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slicers/slicer4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slicers/slicer5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F:\Отдел контроля исполнения ГК\ПЕРЕРАСПРЕДЕЛЕНИЕ\АНАЛИТИКА на сайт\"/>
    </mc:Choice>
  </mc:AlternateContent>
  <xr:revisionPtr revIDLastSave="0" documentId="13_ncr:1_{2C3EE79B-1A0D-4F1F-855F-702ABA4C67A0}" xr6:coauthVersionLast="47" xr6:coauthVersionMax="47" xr10:uidLastSave="{00000000-0000-0000-0000-000000000000}"/>
  <workbookProtection workbookAlgorithmName="SHA-512" workbookHashValue="snMY+YhvuM0cY1WDLzoI+isTPXDsqV8bmu2Pwzo8UoigoGpuxHIJTCAurudRtJMdNY4RZXQh5NRkd8QSPu5i7w==" workbookSaltValue="JI5VOwbDGu59DElO3cDpTg==" workbookSpinCount="100000" lockStructure="1"/>
  <bookViews>
    <workbookView xWindow="29745" yWindow="0" windowWidth="24105" windowHeight="15045" xr2:uid="{00000000-000D-0000-FFFF-FFFF00000000}"/>
  </bookViews>
  <sheets>
    <sheet name="ДАШБОРД" sheetId="7" r:id="rId1"/>
    <sheet name="свод" sheetId="2" state="hidden" r:id="rId2"/>
    <sheet name="по субъектам" sheetId="4" state="hidden" r:id="rId3"/>
    <sheet name="Рейтинг перераспределений (изл)" sheetId="5" state="hidden" r:id="rId4"/>
    <sheet name="Таблица24_1" sheetId="17" state="hidden" r:id="rId5"/>
    <sheet name="Лист3" sheetId="15" state="hidden" r:id="rId6"/>
    <sheet name="Рейтинг перераспр получ v2" sheetId="12" state="hidden" r:id="rId7"/>
    <sheet name="нерабочий" sheetId="8" state="hidden" r:id="rId8"/>
    <sheet name="По направлениям" sheetId="1" state="hidden" r:id="rId9"/>
    <sheet name="Динамика" sheetId="6" state="hidden" r:id="rId10"/>
    <sheet name="По МНН" sheetId="3" state="hidden" r:id="rId11"/>
  </sheets>
  <definedNames>
    <definedName name="_xlcn.WorksheetConnection_АНАЛИТИКАперераспределений.xlsxТаблица_свод1" hidden="1">Таблица_свод[]</definedName>
    <definedName name="_xlcn.WorksheetConnection_Лист2A97D1911" hidden="1">'Рейтинг перераспределений (изл)'!$A$97:$C$191</definedName>
    <definedName name="_xlcn.WorksheetConnection_МониторингперераспределенийлекарственныхпрепаратовмеждусубъектамиРоссийскойФедерациина15.05.2024.xlsxТаблица241" hidden="1">Таблица24[]</definedName>
    <definedName name="_xlnm._FilterDatabase" localSheetId="7" hidden="1">нерабочий!$A$1:$C$99</definedName>
    <definedName name="_xlnm._FilterDatabase" localSheetId="6" hidden="1">'Рейтинг перераспр получ v2'!#REF!</definedName>
    <definedName name="ExternalData_1" localSheetId="6" hidden="1">'Рейтинг перераспр получ v2'!#REF!</definedName>
    <definedName name="ExternalData_1" localSheetId="1" hidden="1">свод!$A$1:$DX$2543</definedName>
    <definedName name="ExternalData_2" localSheetId="4" hidden="1">Таблица24_1!$A$1:$C$98</definedName>
    <definedName name="МЕСЯУ">#REF!</definedName>
    <definedName name="Месяц">OFFSET(#REF!,,,1,COUNTA(#REF!))</definedName>
    <definedName name="_xlnm.Print_Area" localSheetId="0">ДАШБОРД!$A$1:$AA$131</definedName>
    <definedName name="РАНГ">Лист3!$S$1</definedName>
    <definedName name="РЕЙТИНГ">нерабочий!$G$2</definedName>
    <definedName name="Срез_Год">#N/A</definedName>
    <definedName name="Срез_Год1">#N/A</definedName>
    <definedName name="Срез_Квартал_автоматич_по_дате_в_отчет">#N/A</definedName>
    <definedName name="Срез_Квартал_автоматич_по_дате_в_отчет1">#N/A</definedName>
    <definedName name="Срез_Ключ_перераспределения">#N/A</definedName>
    <definedName name="Срез_Ключ_перераспределения1">#N/A</definedName>
    <definedName name="Срез_Ключ_перераспределения2">#N/A</definedName>
    <definedName name="Срез_Ключ_перераспределения3">#N/A</definedName>
    <definedName name="Срез_Ключ_перераспределения4">#N/A</definedName>
    <definedName name="Срез_Ключ_перераспределения5">#N/A</definedName>
    <definedName name="Срез_Ключ_перераспределения6">#N/A</definedName>
    <definedName name="Срез_Ключ_перераспределения7">#N/A</definedName>
    <definedName name="Срез_Ключ_перераспределения71">#N/A</definedName>
    <definedName name="Срез_Ключ_перераспределения8">#N/A</definedName>
    <definedName name="Срез_Направление">#N/A</definedName>
    <definedName name="Срез_Направление1">#N/A</definedName>
    <definedName name="Срез_Субъект_передающий">#N/A</definedName>
    <definedName name="Срез_Субъект_принимающий">#N/A</definedName>
    <definedName name="Топ">свод!$EB$22</definedName>
    <definedName name="ТОПЧИК">'Рейтинг перераспределений (изл)'!$K$1</definedName>
  </definedNames>
  <calcPr calcId="191029"/>
  <pivotCaches>
    <pivotCache cacheId="20" r:id="rId12"/>
    <pivotCache cacheId="29" r:id="rId13"/>
    <pivotCache cacheId="31" r:id="rId14"/>
    <pivotCache cacheId="215" r:id="rId15"/>
    <pivotCache cacheId="219" r:id="rId16"/>
    <pivotCache cacheId="223" r:id="rId17"/>
    <pivotCache cacheId="231" r:id="rId18"/>
    <pivotCache cacheId="235" r:id="rId19"/>
    <pivotCache cacheId="239" r:id="rId20"/>
    <pivotCache cacheId="243" r:id="rId21"/>
    <pivotCache cacheId="247" r:id="rId22"/>
    <pivotCache cacheId="268" r:id="rId23"/>
  </pivotCaches>
  <fileRecoveryPr repairLoad="1"/>
  <extLst>
    <ext xmlns:x14="http://schemas.microsoft.com/office/spreadsheetml/2009/9/main" uri="{876F7934-8845-4945-9796-88D515C7AA90}">
      <x14:pivotCaches>
        <pivotCache cacheId="214" r:id="rId24"/>
        <pivotCache cacheId="218" r:id="rId25"/>
        <pivotCache cacheId="222" r:id="rId26"/>
        <pivotCache cacheId="226" r:id="rId27"/>
        <pivotCache cacheId="230" r:id="rId28"/>
        <pivotCache cacheId="234" r:id="rId29"/>
        <pivotCache cacheId="238" r:id="rId30"/>
        <pivotCache cacheId="242" r:id="rId31"/>
        <pivotCache cacheId="246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а2  2_5a1faa5c-636e-48e9-9255-b29bf9528033" name="Таблица2  2" connection="Запрос — Таблица2 (2)"/>
          <x15:modelTable id="Таблица2  3_4d9487a9-a8a2-48c9-ba3d-6a4011b47c2c" name="Таблица2  3" connection="Запрос — Таблица2 (3)"/>
          <x15:modelTable id="Таблица24" name="Таблица24" connection="WorksheetConnection_Мониторинг перераспределений лекарственных препаратов между субъектами Российской Федерации на 15.05.2024.xlsx!Таблица24"/>
          <x15:modelTable id="Диапазон" name="Диапазон" connection="WorksheetConnection_Лист2!$A$97:$D$191"/>
          <x15:modelTable id="Таблица_свод" name="Таблица_свод" connection="WorksheetConnection_АНАЛИТИКА перераспределений.xlsx!Таблица_свод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15" l="1"/>
  <c r="D30" i="15"/>
  <c r="E80" i="15"/>
  <c r="D80" i="15"/>
  <c r="E40" i="15"/>
  <c r="D40" i="15"/>
  <c r="E6" i="15"/>
  <c r="D6" i="15"/>
  <c r="E41" i="15"/>
  <c r="D41" i="15"/>
  <c r="E16" i="15"/>
  <c r="D16" i="15"/>
  <c r="E71" i="15"/>
  <c r="D71" i="15"/>
  <c r="E66" i="15"/>
  <c r="D66" i="15"/>
  <c r="E65" i="15"/>
  <c r="D65" i="15"/>
  <c r="E10" i="15"/>
  <c r="D10" i="15"/>
  <c r="E32" i="15"/>
  <c r="D32" i="15"/>
  <c r="E13" i="15"/>
  <c r="D13" i="15"/>
  <c r="E78" i="15"/>
  <c r="D78" i="15"/>
  <c r="E87" i="15"/>
  <c r="D87" i="15"/>
  <c r="E4" i="15"/>
  <c r="D4" i="15"/>
  <c r="E28" i="15"/>
  <c r="D28" i="15"/>
  <c r="E79" i="15"/>
  <c r="D79" i="15"/>
  <c r="E69" i="15"/>
  <c r="D69" i="15"/>
  <c r="E58" i="15"/>
  <c r="D58" i="15"/>
  <c r="E55" i="15"/>
  <c r="D55" i="15"/>
  <c r="E26" i="15"/>
  <c r="D26" i="15"/>
  <c r="E34" i="15"/>
  <c r="D34" i="15"/>
  <c r="E94" i="15"/>
  <c r="D94" i="15"/>
  <c r="E97" i="15"/>
  <c r="D97" i="15"/>
  <c r="E81" i="15"/>
  <c r="D81" i="15"/>
  <c r="E45" i="15"/>
  <c r="D45" i="15"/>
  <c r="E24" i="15"/>
  <c r="D24" i="15"/>
  <c r="E88" i="15"/>
  <c r="D88" i="15"/>
  <c r="E53" i="15"/>
  <c r="D53" i="15"/>
  <c r="E31" i="15"/>
  <c r="D31" i="15"/>
  <c r="E62" i="15"/>
  <c r="D62" i="15"/>
  <c r="E57" i="15"/>
  <c r="D57" i="15"/>
  <c r="E86" i="15"/>
  <c r="D86" i="15"/>
  <c r="E54" i="15"/>
  <c r="D54" i="15"/>
  <c r="E49" i="15"/>
  <c r="D49" i="15"/>
  <c r="E37" i="15"/>
  <c r="D37" i="15"/>
  <c r="E48" i="15"/>
  <c r="D48" i="15"/>
  <c r="E56" i="15"/>
  <c r="D56" i="15"/>
  <c r="E5" i="15"/>
  <c r="D5" i="15"/>
  <c r="E44" i="15"/>
  <c r="D44" i="15"/>
  <c r="E92" i="15"/>
  <c r="D92" i="15"/>
  <c r="E29" i="15"/>
  <c r="D29" i="15"/>
  <c r="E93" i="15"/>
  <c r="D93" i="15"/>
  <c r="E9" i="15"/>
  <c r="D9" i="15"/>
  <c r="E46" i="15"/>
  <c r="D46" i="15"/>
  <c r="E42" i="15"/>
  <c r="D42" i="15"/>
  <c r="E35" i="15"/>
  <c r="D35" i="15"/>
  <c r="E70" i="15"/>
  <c r="D70" i="15"/>
  <c r="E36" i="15"/>
  <c r="D36" i="15"/>
  <c r="E18" i="15"/>
  <c r="D18" i="15"/>
  <c r="E39" i="15"/>
  <c r="D39" i="15"/>
  <c r="E90" i="15"/>
  <c r="D90" i="15"/>
  <c r="E19" i="15"/>
  <c r="D19" i="15"/>
  <c r="E63" i="15"/>
  <c r="D63" i="15"/>
  <c r="E33" i="15"/>
  <c r="D33" i="15"/>
  <c r="E22" i="15"/>
  <c r="D22" i="15"/>
  <c r="E76" i="15"/>
  <c r="D76" i="15"/>
  <c r="E96" i="15"/>
  <c r="D96" i="15"/>
  <c r="E85" i="15"/>
  <c r="D85" i="15"/>
  <c r="E7" i="15"/>
  <c r="D7" i="15"/>
  <c r="E17" i="15"/>
  <c r="D17" i="15"/>
  <c r="E82" i="15"/>
  <c r="D82" i="15"/>
  <c r="E74" i="15"/>
  <c r="D74" i="15"/>
  <c r="E43" i="15"/>
  <c r="D43" i="15"/>
  <c r="E64" i="15"/>
  <c r="D64" i="15"/>
  <c r="E89" i="15"/>
  <c r="D89" i="15"/>
  <c r="E51" i="15"/>
  <c r="D51" i="15"/>
  <c r="E38" i="15"/>
  <c r="D38" i="15"/>
  <c r="E47" i="15"/>
  <c r="D47" i="15"/>
  <c r="E25" i="15"/>
  <c r="D25" i="15"/>
  <c r="E59" i="15"/>
  <c r="D59" i="15"/>
  <c r="E52" i="15"/>
  <c r="D52" i="15"/>
  <c r="E98" i="15"/>
  <c r="D98" i="15"/>
  <c r="E20" i="15"/>
  <c r="D20" i="15"/>
  <c r="E15" i="15"/>
  <c r="D15" i="15"/>
  <c r="E61" i="15"/>
  <c r="D61" i="15"/>
  <c r="E14" i="15"/>
  <c r="D14" i="15"/>
  <c r="E11" i="15"/>
  <c r="D11" i="15"/>
  <c r="E23" i="15"/>
  <c r="D23" i="15"/>
  <c r="E73" i="15"/>
  <c r="D73" i="15"/>
  <c r="E95" i="15"/>
  <c r="D95" i="15"/>
  <c r="E67" i="15"/>
  <c r="D67" i="15"/>
  <c r="E12" i="15"/>
  <c r="D12" i="15"/>
  <c r="E83" i="15"/>
  <c r="D83" i="15"/>
  <c r="E84" i="15"/>
  <c r="D84" i="15"/>
  <c r="E27" i="15"/>
  <c r="D27" i="15"/>
  <c r="E3" i="15"/>
  <c r="D3" i="15"/>
  <c r="E2" i="15"/>
  <c r="D2" i="15"/>
  <c r="E91" i="15"/>
  <c r="D91" i="15"/>
  <c r="E50" i="15"/>
  <c r="D50" i="15"/>
  <c r="E68" i="15"/>
  <c r="D68" i="15"/>
  <c r="E21" i="15"/>
  <c r="D21" i="15"/>
  <c r="E75" i="15"/>
  <c r="D75" i="15"/>
  <c r="E72" i="15"/>
  <c r="D72" i="15"/>
  <c r="E60" i="15"/>
  <c r="D60" i="15"/>
  <c r="E8" i="15"/>
  <c r="D8" i="15"/>
  <c r="E77" i="15"/>
  <c r="D77" i="15"/>
  <c r="E10" i="12" l="1"/>
  <c r="D3" i="12"/>
  <c r="E3" i="12"/>
  <c r="D4" i="12"/>
  <c r="E4" i="12"/>
  <c r="D5" i="12"/>
  <c r="E5" i="12"/>
  <c r="D6" i="12"/>
  <c r="E6" i="12"/>
  <c r="D7" i="12"/>
  <c r="E7" i="12"/>
  <c r="D8" i="12"/>
  <c r="E8" i="12"/>
  <c r="D9" i="12"/>
  <c r="E9" i="12"/>
  <c r="D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8" i="12"/>
  <c r="E28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6" i="12"/>
  <c r="E36" i="12"/>
  <c r="D37" i="12"/>
  <c r="E37" i="12"/>
  <c r="D38" i="12"/>
  <c r="E38" i="12"/>
  <c r="D39" i="12"/>
  <c r="E39" i="12"/>
  <c r="D40" i="12"/>
  <c r="E40" i="12"/>
  <c r="D41" i="12"/>
  <c r="E41" i="12"/>
  <c r="D42" i="12"/>
  <c r="E42" i="12"/>
  <c r="D43" i="12"/>
  <c r="E43" i="12"/>
  <c r="D44" i="12"/>
  <c r="E44" i="12"/>
  <c r="D45" i="12"/>
  <c r="E45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D52" i="12"/>
  <c r="E52" i="12"/>
  <c r="D53" i="12"/>
  <c r="E53" i="12"/>
  <c r="D54" i="12"/>
  <c r="E54" i="12"/>
  <c r="D55" i="12"/>
  <c r="E55" i="12"/>
  <c r="D56" i="12"/>
  <c r="E56" i="12"/>
  <c r="D57" i="12"/>
  <c r="E57" i="12"/>
  <c r="D58" i="12"/>
  <c r="E58" i="12"/>
  <c r="D59" i="12"/>
  <c r="E59" i="12"/>
  <c r="D60" i="12"/>
  <c r="E60" i="12"/>
  <c r="D61" i="12"/>
  <c r="E61" i="12"/>
  <c r="D62" i="12"/>
  <c r="E62" i="12"/>
  <c r="D63" i="12"/>
  <c r="E63" i="12"/>
  <c r="D64" i="12"/>
  <c r="E64" i="12"/>
  <c r="D65" i="12"/>
  <c r="E65" i="12"/>
  <c r="D66" i="12"/>
  <c r="E66" i="12"/>
  <c r="D67" i="12"/>
  <c r="E67" i="12"/>
  <c r="D68" i="12"/>
  <c r="E68" i="12"/>
  <c r="D69" i="12"/>
  <c r="E69" i="12"/>
  <c r="D70" i="12"/>
  <c r="E70" i="12"/>
  <c r="D71" i="12"/>
  <c r="E71" i="12"/>
  <c r="D72" i="12"/>
  <c r="E72" i="12"/>
  <c r="D73" i="12"/>
  <c r="E73" i="12"/>
  <c r="D74" i="12"/>
  <c r="E74" i="12"/>
  <c r="D75" i="12"/>
  <c r="E75" i="12"/>
  <c r="D76" i="12"/>
  <c r="E76" i="12"/>
  <c r="D77" i="12"/>
  <c r="E77" i="12"/>
  <c r="D78" i="12"/>
  <c r="E78" i="12"/>
  <c r="D79" i="12"/>
  <c r="E79" i="12"/>
  <c r="D80" i="12"/>
  <c r="E80" i="12"/>
  <c r="D81" i="12"/>
  <c r="E81" i="12"/>
  <c r="D82" i="12"/>
  <c r="E82" i="12"/>
  <c r="D83" i="12"/>
  <c r="E83" i="12"/>
  <c r="D84" i="12"/>
  <c r="E84" i="12"/>
  <c r="D85" i="12"/>
  <c r="E85" i="12"/>
  <c r="D86" i="12"/>
  <c r="E86" i="12"/>
  <c r="D87" i="12"/>
  <c r="E87" i="12"/>
  <c r="D88" i="12"/>
  <c r="E88" i="12"/>
  <c r="D89" i="12"/>
  <c r="E89" i="12"/>
  <c r="D90" i="12"/>
  <c r="E90" i="12"/>
  <c r="D91" i="12"/>
  <c r="E91" i="12"/>
  <c r="D92" i="12"/>
  <c r="E92" i="12"/>
  <c r="D93" i="12"/>
  <c r="E93" i="12"/>
  <c r="D94" i="12"/>
  <c r="E94" i="12"/>
  <c r="D95" i="12"/>
  <c r="E95" i="12"/>
  <c r="D96" i="12"/>
  <c r="E96" i="12"/>
  <c r="D97" i="12"/>
  <c r="E97" i="12"/>
  <c r="D98" i="12"/>
  <c r="E98" i="12"/>
  <c r="E2" i="12"/>
  <c r="D2" i="12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EEEA9D-96BF-4F43-89D8-8EF5F5EC12E6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57E4F20-4112-4629-AFAC-3C660A2D3206}" name="WorksheetConnection_АНАЛИТИКА перераспределений.xlsx!Таблица_свод" type="102" refreshedVersion="8" minRefreshableVersion="5">
    <extLst>
      <ext xmlns:x15="http://schemas.microsoft.com/office/spreadsheetml/2010/11/main" uri="{DE250136-89BD-433C-8126-D09CA5730AF9}">
        <x15:connection id="Таблица_свод" autoDelete="1">
          <x15:rangePr sourceName="_xlcn.WorksheetConnection_АНАЛИТИКАперераспределений.xlsxТаблица_свод1"/>
        </x15:connection>
      </ext>
    </extLst>
  </connection>
  <connection id="3" xr16:uid="{9FEE4B15-AF9E-48B2-ABFC-9FA518B8D9C5}" name="WorksheetConnection_Лист2!$A$97:$D$191" type="102" refreshedVersion="8" minRefreshableVersion="5">
    <extLst>
      <ext xmlns:x15="http://schemas.microsoft.com/office/spreadsheetml/2010/11/main" uri="{DE250136-89BD-433C-8126-D09CA5730AF9}">
        <x15:connection id="Диапазон">
          <x15:rangePr sourceName="_xlcn.WorksheetConnection_Лист2A97D1911"/>
        </x15:connection>
      </ext>
    </extLst>
  </connection>
  <connection id="4" xr16:uid="{AB538185-E7C9-4525-8E9D-61FB1E389285}" name="WorksheetConnection_Мониторинг перераспределений лекарственных препаратов между субъектами Российской Федерации на 15.05.2024.xlsx!Таблица24" type="102" refreshedVersion="8" minRefreshableVersion="5">
    <extLst>
      <ext xmlns:x15="http://schemas.microsoft.com/office/spreadsheetml/2010/11/main" uri="{DE250136-89BD-433C-8126-D09CA5730AF9}">
        <x15:connection id="Таблица24" autoDelete="1">
          <x15:rangePr sourceName="_xlcn.WorksheetConnection_МониторингперераспределенийлекарственныхпрепаратовмеждусубъектамиРоссийскойФедерациина15.05.2024.xlsxТаблица241"/>
        </x15:connection>
      </ext>
    </extLst>
  </connection>
  <connection id="5" xr16:uid="{A0A02F2B-491C-47D3-B13C-DB001F120955}" keepAlive="1" name="Запрос — РЕЙТИНГ" description="Соединение с запросом &quot;РЕЙТИНГ&quot; в книге." type="5" refreshedVersion="0" background="1">
    <dbPr connection="Provider=Microsoft.Mashup.OleDb.1;Data Source=$Workbook$;Location=РЕЙТИНГ;Extended Properties=&quot;&quot;" command="SELECT * FROM [РЕЙТИНГ]"/>
  </connection>
  <connection id="6" xr16:uid="{31A6DCD2-DA20-4A6E-B067-520ADFEDAA9D}" keepAlive="1" name="Запрос — свод" description="Соединение с запросом &quot;свод&quot; в книге." type="5" refreshedVersion="8" background="1" saveData="1">
    <dbPr connection="Provider=Microsoft.Mashup.OleDb.1;Data Source=$Workbook$;Location=свод;Extended Properties=&quot;&quot;" command="SELECT * FROM [свод]"/>
  </connection>
  <connection id="7" xr16:uid="{8788A0D2-441A-46B7-96E8-C1EE027D1014}" keepAlive="1" name="Запрос — свод (2)" description="Соединение с запросом &quot;свод (2)&quot; в книге." type="5" refreshedVersion="8" background="1" saveData="1">
    <dbPr connection="Provider=Microsoft.Mashup.OleDb.1;Data Source=$Workbook$;Location=&quot;свод (2)&quot;;Extended Properties=&quot;&quot;" command="SELECT * FROM [свод (2)]"/>
  </connection>
  <connection id="8" xr16:uid="{E1375C50-FF53-4B58-A29D-0E140B5FF81F}" keepAlive="1" name="Запрос — Таблица_свод" type="5" refreshedVersion="8" deleted="1" background="1">
    <dbPr connection="" command=""/>
  </connection>
  <connection id="9" xr16:uid="{4EB9FDFC-17D6-4B1F-BDE5-6D6FCAAC87EE}" keepAlive="1" name="Запрос — Таблица2" description="Соединение с запросом &quot;Таблица2&quot; в книге." type="5" refreshedVersion="8" background="1">
    <dbPr connection="Provider=Microsoft.Mashup.OleDb.1;Data Source=$Workbook$;Location=Таблица2;Extended Properties=&quot;&quot;" command="SELECT * FROM [Таблица2]"/>
  </connection>
  <connection id="10" xr16:uid="{13CE8DA7-F753-495D-A370-25A8A7A3F332}" name="Запрос — Таблица2 (2)" description="Соединение с запросом &quot;Таблица2 (2)&quot; в книге." type="100" refreshedVersion="8" minRefreshableVersion="5">
    <extLst>
      <ext xmlns:x15="http://schemas.microsoft.com/office/spreadsheetml/2010/11/main" uri="{DE250136-89BD-433C-8126-D09CA5730AF9}">
        <x15:connection id="b43ea71a-2993-4d58-97c5-7f921d718fa6"/>
      </ext>
    </extLst>
  </connection>
  <connection id="11" xr16:uid="{5F8EC582-F4FA-4049-A893-3703A45C6D9A}" name="Запрос — Таблица2 (3)" description="Соединение с запросом &quot;Таблица2 (3)&quot; в книге." type="100" refreshedVersion="8" minRefreshableVersion="5">
    <extLst>
      <ext xmlns:x15="http://schemas.microsoft.com/office/spreadsheetml/2010/11/main" uri="{DE250136-89BD-433C-8126-D09CA5730AF9}">
        <x15:connection id="616efc23-8c72-470c-ad39-55dde0a881c4"/>
      </ext>
    </extLst>
  </connection>
  <connection id="12" xr16:uid="{CBF404F0-72BE-44D8-9AF2-0B983043E8EC}" keepAlive="1" name="Запрос — Таблица24" description="Соединение с запросом &quot;Таблица24&quot; в книге." type="5" refreshedVersion="8" background="1" saveData="1">
    <dbPr connection="Provider=Microsoft.Mashup.OleDb.1;Data Source=$Workbook$;Location=Таблица24;Extended Properties=&quot;&quot;" command="SELECT * FROM [Таблица24]"/>
  </connection>
  <connection id="13" xr16:uid="{5AA24821-13F7-46E7-ACE3-16FDB033A2FB}" keepAlive="1" name="Запрос — Таблица24_1" description="Соединение с запросом &quot;Таблица24_1&quot; в книге." type="5" refreshedVersion="8" background="1" saveData="1">
    <dbPr connection="Provider=Microsoft.Mashup.OleDb.1;Data Source=$Workbook$;Location=Таблица24_1;Extended Properties=&quot;&quot;" command="SELECT * FROM [Таблица24_1]"/>
  </connection>
  <connection id="14" xr16:uid="{1EC2E5B1-28B3-45FF-87AE-26DF5AF17DF9}" keepAlive="1" name="Запрос — Топ" description="Соединение с запросом &quot;Топ&quot; в книге." type="5" refreshedVersion="0" background="1">
    <dbPr connection="Provider=Microsoft.Mashup.OleDb.1;Data Source=$Workbook$;Location=Топ;Extended Properties=&quot;&quot;" command="SELECT * FROM [Топ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Таблица_свод].[Ключ/перераспределения].&amp;[1],[Таблица_свод].[Ключ/перераспределения].&amp;[2],[Таблица_свод].[Ключ/перераспределения].&amp;[3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9609" uniqueCount="2512">
  <si>
    <t>№ п/п</t>
  </si>
  <si>
    <t>Год</t>
  </si>
  <si>
    <t>Квартал автоматич по дате в отчет</t>
  </si>
  <si>
    <t>Направление</t>
  </si>
  <si>
    <t>Международное непатентованное наименование лекарственного препарата, лекарственная форма, дозировка</t>
  </si>
  <si>
    <t>Торговое наименование лекарственного препарата, лекарственная форма, дозировка, количество доз в упаковке</t>
  </si>
  <si>
    <t>Единица измерения в соответствии с ЕСКЛП</t>
  </si>
  <si>
    <t>Количество в единицах измерения</t>
  </si>
  <si>
    <t xml:space="preserve">Количество в упаковках </t>
  </si>
  <si>
    <t>Серия</t>
  </si>
  <si>
    <t>Дата окончания срока годности</t>
  </si>
  <si>
    <t>Цена за единицу измерения (руб.)</t>
  </si>
  <si>
    <t>Сумма (руб.)*</t>
  </si>
  <si>
    <t>Субъект передающий</t>
  </si>
  <si>
    <t>Субъект принимающий</t>
  </si>
  <si>
    <t>Дата согласования в отчет</t>
  </si>
  <si>
    <t>Ключ/перераспределения</t>
  </si>
  <si>
    <t>ВЗН</t>
  </si>
  <si>
    <t>Глатирамера ацетат  раствор для подкожного введения, 20 мг/мл</t>
  </si>
  <si>
    <t xml:space="preserve">Тимексон®, [раствор для подкожного введения, 20 мг/мл (шприц) 1 мл х 28 +
(салфетка спиртовая) х 28] х 1 (пачка картонная)
</t>
  </si>
  <si>
    <t>мл</t>
  </si>
  <si>
    <t>241120</t>
  </si>
  <si>
    <t>Ямало-Ненецкий автономный округ</t>
  </si>
  <si>
    <t>Оренбургская область</t>
  </si>
  <si>
    <t>050221</t>
  </si>
  <si>
    <t>Интерферон бета-1b раствор и/или лиофилизат для приготовления раствора для подкожного введения 8-9,6 млн МЕ</t>
  </si>
  <si>
    <t>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</t>
  </si>
  <si>
    <t>штука*(* за единицу товара (штука) принимается 1 флакон или шприц из расчета вводимого действующего вещества 8 млн. МЕ в 1 мл и/или 0,5 мл)</t>
  </si>
  <si>
    <t>62120620</t>
  </si>
  <si>
    <t>62210920</t>
  </si>
  <si>
    <t>Ритуксимаб, концентрат для приготовления раствора для инфузий, 10 мг/мл, 10 мл</t>
  </si>
  <si>
    <t>Ацеллбия,концентрат для приготовления раствора для инфузий, 10 мг/мл, 10 мл - флакон (2) - пачка картонная</t>
  </si>
  <si>
    <t>69480420</t>
  </si>
  <si>
    <t>Москва</t>
  </si>
  <si>
    <t>Республика Дагестан</t>
  </si>
  <si>
    <t>62180720</t>
  </si>
  <si>
    <t>62411220</t>
  </si>
  <si>
    <t>Терифлуномид таблетки, 14 мг</t>
  </si>
  <si>
    <t>Феморикс таблетки, 14 мг, 28</t>
  </si>
  <si>
    <t>шт</t>
  </si>
  <si>
    <t>21120</t>
  </si>
  <si>
    <t>АРВП</t>
  </si>
  <si>
    <t xml:space="preserve">Атазанавир капсулы 300 мг </t>
  </si>
  <si>
    <t xml:space="preserve">Симанод,
 капсулы, 300 мг (контурная ячейковая упаковка) 10 х 3 (пачка картонная)
</t>
  </si>
  <si>
    <t>1500720</t>
  </si>
  <si>
    <t>Алтайский край</t>
  </si>
  <si>
    <t>Саратовская область</t>
  </si>
  <si>
    <t>1470720</t>
  </si>
  <si>
    <t>Ритонавир капсулы 100 мг № 30</t>
  </si>
  <si>
    <t>LJRR026</t>
  </si>
  <si>
    <t>Экулизумаб, концентрат для приготовления раствора для инфузий, 10 мг/мл, 30 мл</t>
  </si>
  <si>
    <t xml:space="preserve">Элизария®,  концентрат для приготовления раствора для инфузий,
10 мг/мл (флакон) 30 мл х 1 (пачка картонная)
</t>
  </si>
  <si>
    <t>MA01219</t>
  </si>
  <si>
    <t>Республика Ингушетии</t>
  </si>
  <si>
    <t>Республика Башкортостан</t>
  </si>
  <si>
    <t>Ацеллбия®, концентрат для приготовления раствора для инфузий, 10 мг/мл (флакон) 10 мл х 2 (пачка картонная)</t>
  </si>
  <si>
    <t>69100220</t>
  </si>
  <si>
    <t>Московская область</t>
  </si>
  <si>
    <t>Фактор свертывания крови VIII + Фактор Виллебранда, лиофилизат для приготовления раствора для внутривенного введения 1000 МЕ+2400 МЕ</t>
  </si>
  <si>
    <t>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МЕ</t>
  </si>
  <si>
    <t>061020</t>
  </si>
  <si>
    <t>Хабаровский край</t>
  </si>
  <si>
    <t>Волгоградская область</t>
  </si>
  <si>
    <t>Такролимус, капсулы, 0,5 мг, 10 шт. - упаковки ячейковые контурные (5) - пачки картонные</t>
  </si>
  <si>
    <t>010421</t>
  </si>
  <si>
    <t>Томская область</t>
  </si>
  <si>
    <t>МА00520</t>
  </si>
  <si>
    <t>Удмуртская Республика</t>
  </si>
  <si>
    <t>МА00420</t>
  </si>
  <si>
    <t>Натализумаб, концентрат для приготовления раствора для инфузий, 20 мг/мл, 15 мл</t>
  </si>
  <si>
    <t>Тизабри, концентрат для приготовления раствора для инфузий, 20 мг/мл (флакон) 15 мл х 1 (пачка картонная)</t>
  </si>
  <si>
    <t>1425108</t>
  </si>
  <si>
    <t>Магаданская область</t>
  </si>
  <si>
    <t>Ламивудин таблетки п/о 150 мг</t>
  </si>
  <si>
    <t>Ламивудин-Эдвансд, таблетки, покрытые пленочной оболочкой, 150 мг № 60</t>
  </si>
  <si>
    <t>0080620</t>
  </si>
  <si>
    <t>Челябинская область</t>
  </si>
  <si>
    <t>Ленинградская область</t>
  </si>
  <si>
    <t>0090620</t>
  </si>
  <si>
    <t>Зидовудин, раствор для инфузий, 10 мг/мл</t>
  </si>
  <si>
    <t>Зидовудин, раствор для приема внутрь,    10 мг/мл, 200 мл - флаконы (1) / в комплекте со шприцем-дозатором / - пачки картонные</t>
  </si>
  <si>
    <t>090620</t>
  </si>
  <si>
    <t>Республика Коми</t>
  </si>
  <si>
    <t>Чеченская Республика</t>
  </si>
  <si>
    <t>Велаглюцераза альфа, лиофилизат для приготовления раствора для инфузий 400 ЕД</t>
  </si>
  <si>
    <t>ВПРИВ® лиофилизат для приготовления раствора для инфузий, 400 ЕД, 1 шт. - флакон (1) - пачки картонны</t>
  </si>
  <si>
    <t>ЕД</t>
  </si>
  <si>
    <t>TVTG07A16</t>
  </si>
  <si>
    <t>Курская область</t>
  </si>
  <si>
    <t>Смоленская область</t>
  </si>
  <si>
    <t>TVUB02A03</t>
  </si>
  <si>
    <t>Циклоспорин, капсулы и/или капсулы мягкие, 25 мг</t>
  </si>
  <si>
    <t>Оргаспорин®, капсулы, 25 мг (контурная ячейковая упаковка) 10 х 5 (пачка картонная)</t>
  </si>
  <si>
    <t>610320</t>
  </si>
  <si>
    <t>Санкт-Петербург</t>
  </si>
  <si>
    <t xml:space="preserve">Реддитукс,
концентрат для приготовления раствора для инфузий, 10 мг/мл (флакон) 10 мл х 1 (пачка картонная)
</t>
  </si>
  <si>
    <t>131119</t>
  </si>
  <si>
    <t>Республика Карелия</t>
  </si>
  <si>
    <t>Ритуксимаб, концентрат для приготовления раствора для инфузий, 10 мг/мл, 50 мл</t>
  </si>
  <si>
    <t>Ацеллбия, концентрат для приготовления раствора для инфузий, 10 мг/мл (флакон) 50 мл х 1 (пачка картонная)</t>
  </si>
  <si>
    <t>69180520</t>
  </si>
  <si>
    <t>Пэгинтерферон бета-1а, раствор для подкожного введения, 125 мкг</t>
  </si>
  <si>
    <t>Плегриди,  раствор для подкожного введения, 125 мкг (шприц) 0,5 мл х 2 (пачка картонная)</t>
  </si>
  <si>
    <t>1424979</t>
  </si>
  <si>
    <t>Пермский край</t>
  </si>
  <si>
    <t>Тоцилизумаб, концентрат для приготовления раствора для инфузий, 20 мг/мл, 10 мл</t>
  </si>
  <si>
    <t xml:space="preserve">Актемра®, концентрат для приготовления раствора для инфузий, 20 мг/мл
(флакон) 10 мл (200 мг/10 мл) х 1 (пачка картонная)
</t>
  </si>
  <si>
    <t>В2095</t>
  </si>
  <si>
    <t>Севастополь</t>
  </si>
  <si>
    <t>В3024</t>
  </si>
  <si>
    <t xml:space="preserve">Терифлуномид, таблетки, покрытые пленочной оболочкой, 14 мг
(контурная ячейковая упаковка) 14 х 2 (пачка картонная)
</t>
  </si>
  <si>
    <t>0091119</t>
  </si>
  <si>
    <t>Ритуксимаб, раствор для подкожного введения 1400 мг/11,7 мл и/или 1600 мг/13,4 мл</t>
  </si>
  <si>
    <t xml:space="preserve">Мабтера®,  раствор для подкожного введения, 1400 мг/11,7 мл (флакон)
1400 мг/11.7 мл х 1 (пачка картонная)
</t>
  </si>
  <si>
    <t>В0050</t>
  </si>
  <si>
    <t>Ставропольский край</t>
  </si>
  <si>
    <t>Ростовская область</t>
  </si>
  <si>
    <t>Алемтузумаб, концентрат для приготовления раствора для инфузий 10 мг/мл</t>
  </si>
  <si>
    <t>Лемтрада®,концентрат для приготовления раствора для инфузий, 10 мг/мл (флакон) 1,2 мл × 1 (пачка картонная)</t>
  </si>
  <si>
    <t>AHV1736</t>
  </si>
  <si>
    <t>МА01020</t>
  </si>
  <si>
    <t>Омская область</t>
  </si>
  <si>
    <t>МА00421N</t>
  </si>
  <si>
    <t>Ацеллбия, концентрат для приготовления раствора для инфузий, 10 мг/мл (флакон) 10 мл х 2 (пачка картонная)</t>
  </si>
  <si>
    <t>Свердловская область</t>
  </si>
  <si>
    <t>Адалимумаб, р-р для подкожного вв-я, 40 мг/0,4 мл, 0,4 мл и/или 40 мг/0,8 мл, 0,8 мл, и/или 100 мг/мл, 0,4 мл</t>
  </si>
  <si>
    <t>Хумира®, [раствор для подкожного введения, 100 мг/мл (шприц) 0.4 мл х 1 + (салфетка, пропитанная 70% изопропиловым спиртом) х 1] х 2 (пачка картонная)</t>
  </si>
  <si>
    <t>20151ХН05</t>
  </si>
  <si>
    <t xml:space="preserve">Леналидомид, капсулы, 15 мг </t>
  </si>
  <si>
    <t>Ревлимид®, капсулы, 15 мг (контурная ячейковая упаковка (блистер)) 7 х 3 (пачка картонная)</t>
  </si>
  <si>
    <t>А3322А</t>
  </si>
  <si>
    <t>Красноярский край</t>
  </si>
  <si>
    <t>Республика Хакасия</t>
  </si>
  <si>
    <t>Канакинумаб, лиофилизат для приготовления раствора для подкожного введения, 150 мг</t>
  </si>
  <si>
    <t xml:space="preserve">Иларис®,
лиофилизат для приготовления раствора для подкожного введения, 150 мг (флакон) х 1 (пачка)
</t>
  </si>
  <si>
    <t>мг</t>
  </si>
  <si>
    <t>SWN11</t>
  </si>
  <si>
    <t>661220</t>
  </si>
  <si>
    <t>Ханты-Мансийский автономный округ - Югра</t>
  </si>
  <si>
    <t>Тизабри концентрат для приготовления раствора для инфузий 20 мг/мл 15 мл - флаконы - пачки картонные</t>
  </si>
  <si>
    <t>1427061</t>
  </si>
  <si>
    <t>Республика Мордовия</t>
  </si>
  <si>
    <t>Кировская область</t>
  </si>
  <si>
    <t>Фосфазид, таблетки, 400 мг</t>
  </si>
  <si>
    <t>Никавир®, таблетки, 400 мг № 60</t>
  </si>
  <si>
    <t>561220</t>
  </si>
  <si>
    <t>Новгородская область</t>
  </si>
  <si>
    <t>Тюменская область</t>
  </si>
  <si>
    <t>310920</t>
  </si>
  <si>
    <t>411220</t>
  </si>
  <si>
    <t xml:space="preserve">Октоког альфа, лиофилизат для приготовления раствора для внутривенного введения, 500 МЕ </t>
  </si>
  <si>
    <t>Адвейт, лиофилизат для приготовления раствора для внутривенного введения, 500 МЕ №1</t>
  </si>
  <si>
    <t>LE17W027AB</t>
  </si>
  <si>
    <t>Самарская область</t>
  </si>
  <si>
    <t>Бортезомиб, лиофилизат для приготовления р-ра 
2,5 мг и/или 3,0 мг и/или 3,5 мг</t>
  </si>
  <si>
    <t>Борамилан, лиофилизат для приготовления раствора для внутривенного и подкожного  введения 2,5мг флакон №1</t>
  </si>
  <si>
    <t>штука*( *за единицу Товара (штука) принимается 1 флакон.)</t>
  </si>
  <si>
    <t>010919</t>
  </si>
  <si>
    <t>Республика Саха (Якутия)</t>
  </si>
  <si>
    <t>Новосибирская область</t>
  </si>
  <si>
    <t>Ритонавир капсулы 100 мг №30</t>
  </si>
  <si>
    <t>Бортезол, лиофилизат для приготовления раствора для внутривенного и подкожного  введения 3,5мг флакон №1</t>
  </si>
  <si>
    <t>70321</t>
  </si>
  <si>
    <t>Тульская область</t>
  </si>
  <si>
    <t>Белгородская область</t>
  </si>
  <si>
    <t>Борамилан, лиофилизат для приготовления раствора для внутривенного и подкожного  введения 3,5мг флакон №1</t>
  </si>
  <si>
    <t>061219</t>
  </si>
  <si>
    <t>Владимирская область</t>
  </si>
  <si>
    <t>Флударабин, таблетки, покрытые пленочной оболочкой, 10 мг</t>
  </si>
  <si>
    <t>Дарбинес, таблетки, 10 мг, № 20</t>
  </si>
  <si>
    <t>штука</t>
  </si>
  <si>
    <t>20319</t>
  </si>
  <si>
    <t>01.03.2022</t>
  </si>
  <si>
    <t>Кабардино-Балкарская Республика</t>
  </si>
  <si>
    <t>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</t>
  </si>
  <si>
    <t>мкг</t>
  </si>
  <si>
    <t>Е9928584</t>
  </si>
  <si>
    <t>Республика Северная Осетия-Алания</t>
  </si>
  <si>
    <t>Республика Адыгея</t>
  </si>
  <si>
    <t>ТУБ</t>
  </si>
  <si>
    <t>Капреомицин, порошок для приготовления раствора  для внутривенного и внутримышечного ведения и/или внутримышечного введения, 1000 мг</t>
  </si>
  <si>
    <t>г</t>
  </si>
  <si>
    <t>0020520</t>
  </si>
  <si>
    <t>Карачаево-Черкесская Республика</t>
  </si>
  <si>
    <t>Зидовудин, раствор для приема внутрь, 10 мг/мл</t>
  </si>
  <si>
    <t>Зидовудин,раствор для приема внутрь, 10 мг/мл, 200 мл</t>
  </si>
  <si>
    <t>Галсульфаза, концентрат для приготовления раствора для инфузий, 1 мг/мл</t>
  </si>
  <si>
    <t>Наглазим,концентрат для приготовления раствора для инфузий, 1 мг/мл, 5 мл, 1</t>
  </si>
  <si>
    <t>L061889</t>
  </si>
  <si>
    <t>Калужская область</t>
  </si>
  <si>
    <t>А32041</t>
  </si>
  <si>
    <t>Циклосерин, капсулы, 250 мг</t>
  </si>
  <si>
    <t>Циклосерин, капсулы, 250 мг №100</t>
  </si>
  <si>
    <t>050520</t>
  </si>
  <si>
    <t xml:space="preserve">ДАРБИНЕС, таблетки, покрытые пленочной оболочкой, 10 мг
(контурная ячейковая упаковка) 5 х 4 (пачка картонная)
</t>
  </si>
  <si>
    <t>Республика Калмыкия</t>
  </si>
  <si>
    <t>Фактор свертывания крови VIII, лиофилизат для приготовления раствора для внутривенного введения и/или инфузий, 800 - 1400 МЕ</t>
  </si>
  <si>
    <t>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</t>
  </si>
  <si>
    <t>CЗV050AA</t>
  </si>
  <si>
    <t>Калининградская область</t>
  </si>
  <si>
    <t>Дорназа альфа, раствор для ингаляций, 1 мг/мл</t>
  </si>
  <si>
    <t>Тигераза®, раствор для ингаляций           2,5 мг/2,5 мл (ампула) 6 х 1 (пачка картонная)</t>
  </si>
  <si>
    <t>FE01720</t>
  </si>
  <si>
    <t>711220</t>
  </si>
  <si>
    <t>20220</t>
  </si>
  <si>
    <t>10220</t>
  </si>
  <si>
    <t>0020319</t>
  </si>
  <si>
    <t>Республика Бурятия</t>
  </si>
  <si>
    <t xml:space="preserve">Феморикс таблетки покрытые пленочной оболочкой, 14 мг, 14 шт. - упаковки ячейковые контурные (2) - пачки картонные
</t>
  </si>
  <si>
    <t>10120</t>
  </si>
  <si>
    <t>Идурсульфаза, концентрат для приготовления раствора для инфузий, 2 мг/мл</t>
  </si>
  <si>
    <t>Элапраза®, концентрат для приготовления раствора для инфузий, 2 мг/мл (флакон) 3 мл х 1 (пачка картонная)</t>
  </si>
  <si>
    <t>TESH15A02</t>
  </si>
  <si>
    <t>910620</t>
  </si>
  <si>
    <t>Рязанская область</t>
  </si>
  <si>
    <t>Тоцилизумаб, концентрат для приготовления раствора для инфузий, 20 мг/мл, 4 мл</t>
  </si>
  <si>
    <t xml:space="preserve">Актемра®,  концентрат для приготовления раствора для инфузий, 20 мг/мл (флакон)
4 мл (80мг/4мл) х 1 (пачка картонная)
</t>
  </si>
  <si>
    <t>B3041</t>
  </si>
  <si>
    <t>Республика Алтай</t>
  </si>
  <si>
    <t>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</t>
  </si>
  <si>
    <t>BA04820/RA04820</t>
  </si>
  <si>
    <t>Ларонидаза, концентрат для приготовления раствора для инфузий, 100 ЕД/мл</t>
  </si>
  <si>
    <t>Альдуразим®, концентрат для приготовления раствора для инфузий, 100 ЕД/мл (флакон) 5 мл х 1 (пачка картонная)</t>
  </si>
  <si>
    <t>AHV1671</t>
  </si>
  <si>
    <t>MA00120</t>
  </si>
  <si>
    <t>Воронежская область</t>
  </si>
  <si>
    <t>AHV1699</t>
  </si>
  <si>
    <t xml:space="preserve">Ретровир,
раствор для инфузий,
10 мг/мл (флакон)
200 мг/20 мл х 5
(коробка картонная)
</t>
  </si>
  <si>
    <t>KR3F</t>
  </si>
  <si>
    <t>Эверолимус, таблетки и/или таб. диспергируемые, 0,5 мг</t>
  </si>
  <si>
    <t>Сертикан®, таблетки, 0,5 мг (блистер) 10 х 6 (пачка картонная)</t>
  </si>
  <si>
    <t>KA45260819</t>
  </si>
  <si>
    <t>020821</t>
  </si>
  <si>
    <t>Тверская область</t>
  </si>
  <si>
    <t>300721</t>
  </si>
  <si>
    <t>Ревлимид®, капсулы, 25 мг (контурная ячейковая упаковка (блистер)) 7 х 3 (пачка картонная)</t>
  </si>
  <si>
    <t>А3430А</t>
  </si>
  <si>
    <t>SADC3</t>
  </si>
  <si>
    <t>ИЛП</t>
  </si>
  <si>
    <t>Вакцина для профилактики гриппа [инактивированная](для детского населения)</t>
  </si>
  <si>
    <t>СОВИГРИПП® Вакцина гриппозная инактивированная субъединичная раствор для внутримышечного введения, 0,5 мл (1 доза), 0.5 мл - шприцы (1) - упаковки ячейковые контурные (1) - пачки картонные (ДЕТСКАЯ)</t>
  </si>
  <si>
    <t>доза</t>
  </si>
  <si>
    <t>010721</t>
  </si>
  <si>
    <t>Республика Татарстан</t>
  </si>
  <si>
    <t>СОВИГРИПП® Вакцина гриппозная инактивированная субъединичная раствор для внутримышечного введения, 0.5 мл - флаконы (10) - пачки картонные (ДЕТСКАЯ)</t>
  </si>
  <si>
    <t>У55</t>
  </si>
  <si>
    <t xml:space="preserve">Эфавиренз, таблетки покрытые пленочной оболочкой, 600 мг </t>
  </si>
  <si>
    <t>Эфавиренз, таблетки, покрытые пленочной оболочкой, 600 мг (банка) 30 х 1 (пачка картонная)</t>
  </si>
  <si>
    <t>13191119</t>
  </si>
  <si>
    <t>Забайкальский край</t>
  </si>
  <si>
    <t>Ульяновская область</t>
  </si>
  <si>
    <t>13211119</t>
  </si>
  <si>
    <t>13201119</t>
  </si>
  <si>
    <t>151219</t>
  </si>
  <si>
    <t>Борамилан, лиофилизат для приготовления раствора для внутривенного и подкожного  введения 3,5мг флакон №2</t>
  </si>
  <si>
    <t>041219</t>
  </si>
  <si>
    <t>Костромская область</t>
  </si>
  <si>
    <t>Ивановская область</t>
  </si>
  <si>
    <t>Соматропин, лиофилизат для приготовления раствора для подкожного введения и/или инъекций 5-15 мг (15-45 МЕ) (концентрация 4 мг/мл-12 мг/мл)</t>
  </si>
  <si>
    <t xml:space="preserve">Растан®,  раствор для подкожного введения, 5мг/мл (15МЕ/мл)  (картридж + шприц-ручка БиоматикПен®2) 3мл х 1
(пачка картонная)
</t>
  </si>
  <si>
    <t>040421</t>
  </si>
  <si>
    <t>Республика Марий Эл</t>
  </si>
  <si>
    <t>Вакцина для профилактики туберкулеза</t>
  </si>
  <si>
    <t>Вакцина туберкулезная (БЦЖ)</t>
  </si>
  <si>
    <t>С10320</t>
  </si>
  <si>
    <t>Астраханская область</t>
  </si>
  <si>
    <t>Иркутская область</t>
  </si>
  <si>
    <t>Исентресс®таблетки жевательные, 100 мг, 60 шт. - флаконы (1) - пачки картонные</t>
  </si>
  <si>
    <t>Т027344</t>
  </si>
  <si>
    <t>U006117</t>
  </si>
  <si>
    <t>010321</t>
  </si>
  <si>
    <t>Ярославская область</t>
  </si>
  <si>
    <t>Эптаког альфа (активированный), лиофилизат для приготовления раствора для внутривенного введения, 4,8-5,0 мг (240-250 КЕД/240-250 тыс. МЕ)</t>
  </si>
  <si>
    <t>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</t>
  </si>
  <si>
    <t>7С00720</t>
  </si>
  <si>
    <t>TESH15A03</t>
  </si>
  <si>
    <t>Амурская область</t>
  </si>
  <si>
    <t>Сертикан®, таблетки, 0,25 мг (блистер) 10 х 6 (пачка картонная)</t>
  </si>
  <si>
    <t>КМ75500420</t>
  </si>
  <si>
    <t>Гептавир-150 таблетки покрытые пленочной оболочкой, 150 мг, 60 шт. - банки (1) - пачки картонные</t>
  </si>
  <si>
    <t>GP146052</t>
  </si>
  <si>
    <t>Ламивудин таблетки п/о 300 мг</t>
  </si>
  <si>
    <t>Амивирен таблетки покрытые пленочной оболочкой, 300 мг, 10 шт. - упаковки ячейковые контурные (3) - пачки картонные</t>
  </si>
  <si>
    <t>2000920</t>
  </si>
  <si>
    <t>2010920</t>
  </si>
  <si>
    <t>2020920</t>
  </si>
  <si>
    <t>2050920</t>
  </si>
  <si>
    <t>2040920</t>
  </si>
  <si>
    <t>LA19491120</t>
  </si>
  <si>
    <t>Сертикан®, таблетки, 0,75 мг (блистер) 10 х 6 (пачка картонная)</t>
  </si>
  <si>
    <t>КМ87270420</t>
  </si>
  <si>
    <t>Ребиф®,  раствор для подкожного введения, 22 мкг/0,5 мл, (шприц) 0,5 мл х 3  (пачка картонная)</t>
  </si>
  <si>
    <t>BA068875</t>
  </si>
  <si>
    <t xml:space="preserve">Интерферон бета-1а, раствор для подкожного введения, 44 мкг (12 млн МЕ) </t>
  </si>
  <si>
    <t>Тебериф®, раствор для подкожного введения, 44 мкг/0.5 мл, 0.5 мл - шприцы (3) / в комплекте с салфетками спиртовыми - 3 шт. / - пачки картонные</t>
  </si>
  <si>
    <t>100030321</t>
  </si>
  <si>
    <t>Микофенолата мофетил, капсулы и/или таблетки, покрытые пленочной оболочкой, 500 мг</t>
  </si>
  <si>
    <t>Фломирен, таблетки, покрытые пленочной оболочкой, 500 мг №50</t>
  </si>
  <si>
    <t>штука*</t>
  </si>
  <si>
    <t>330221</t>
  </si>
  <si>
    <t>Нижегородская область</t>
  </si>
  <si>
    <t xml:space="preserve"> Мороктоког альфа</t>
  </si>
  <si>
    <t>Октофактор, лиофилизат для приготовления раствора для внутривенног введения, 1000 МЕ</t>
  </si>
  <si>
    <t>8С01020</t>
  </si>
  <si>
    <t>Регаст, таблетки покрытые пленочной оболочкой, 600 мг</t>
  </si>
  <si>
    <t>6391020</t>
  </si>
  <si>
    <t>6401020</t>
  </si>
  <si>
    <t>6351020</t>
  </si>
  <si>
    <t>6361020</t>
  </si>
  <si>
    <t>5660920</t>
  </si>
  <si>
    <t>030320</t>
  </si>
  <si>
    <t>Ацеллбия, концентрат для приготовления раствора для инфузий, 10 мг/мл, 50 мл, 1</t>
  </si>
  <si>
    <t>69220620</t>
  </si>
  <si>
    <t>0030520</t>
  </si>
  <si>
    <t>Амивирен таблетки покрытые пленочной оболочкой, 150 мг №60</t>
  </si>
  <si>
    <t>шт.</t>
  </si>
  <si>
    <t>1860918</t>
  </si>
  <si>
    <t>Краснодарский край</t>
  </si>
  <si>
    <t>1840918</t>
  </si>
  <si>
    <t>1850918</t>
  </si>
  <si>
    <t>MA01020</t>
  </si>
  <si>
    <t>Еврейская автономная область</t>
  </si>
  <si>
    <t>Интерферон бета-1b, раствор для подкожного введения 8 млн. МЕ/0,5 мл (из расчета вводимого действующего вещества 8 млн. МЕ в 0,5 мл), 0,5 мл - шприцы (1) - упаковки ячейковые контурные (5) /в комплекте с салфетками спиртовыми (5)/ - пачки картонные</t>
  </si>
  <si>
    <t>62351220</t>
  </si>
  <si>
    <t>Пензенская область</t>
  </si>
  <si>
    <t>021020 /
011220</t>
  </si>
  <si>
    <t>010121 /
021220</t>
  </si>
  <si>
    <t>Нарлапревир, таблетки покрытые пленочной оболочкой, 100 мг (Д</t>
  </si>
  <si>
    <t>Арланса®, таблетки, покрытые пленочной оболочкой, 100 мг (флакон) 56 х 1 (пачка картонная)</t>
  </si>
  <si>
    <t xml:space="preserve"> шт.*
* 1 таблетка покрытая пленочной оболочкой, 100 мг</t>
  </si>
  <si>
    <t>080520</t>
  </si>
  <si>
    <t xml:space="preserve">L061889	</t>
  </si>
  <si>
    <t>Вакцина для профилактики туберкулеза (для щадящей первичной иммунизации)</t>
  </si>
  <si>
    <t>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</t>
  </si>
  <si>
    <t>700/423</t>
  </si>
  <si>
    <t>Эптаког альфа (активированный), лиофилизат для приготовления раствора для внутривенного введения, 2-2,4 мг (100-120 КЕД/100-120 тыс. МЕ)</t>
  </si>
  <si>
    <t>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</t>
  </si>
  <si>
    <t>7B00220</t>
  </si>
  <si>
    <t>С54221/Т1010421</t>
  </si>
  <si>
    <t>Вологодская область</t>
  </si>
  <si>
    <t>Имиглюцераза, лиофилизат для приготовления раствора для инфузий, 400 ЕД</t>
  </si>
  <si>
    <t>Глуразим, лиофилизат для приготовления раствора для инфузий, 400 ЕД (флакон) х 1 (пачка картонная)</t>
  </si>
  <si>
    <t>FC00121N</t>
  </si>
  <si>
    <t>Мурманская область</t>
  </si>
  <si>
    <t>Протионамид, таблетки покрытые оболочкой, 250 мг</t>
  </si>
  <si>
    <t>Протионамид таблетки, покрытые пленочной оболочкой, 250 мг №50</t>
  </si>
  <si>
    <t>Штука*</t>
  </si>
  <si>
    <t>220220</t>
  </si>
  <si>
    <t>510819</t>
  </si>
  <si>
    <t>060820</t>
  </si>
  <si>
    <t>641018</t>
  </si>
  <si>
    <t>Курганская область</t>
  </si>
  <si>
    <t>Республика Тыва</t>
  </si>
  <si>
    <t xml:space="preserve">Ребиф .
раствор для подкожного введения 44 мкг/0,5 мл, 0,5 мл - шприцы (3) - пачки картонные
</t>
  </si>
  <si>
    <t>BA068705</t>
  </si>
  <si>
    <t>MA01120</t>
  </si>
  <si>
    <t>Даратумумаб, концентрат для приготовления раствора для инфузий, 20 мг/мл, 20 мл</t>
  </si>
  <si>
    <t>Дарзалекс, концентрат для приготовления раствора для инфузий, 20 мг/мл (флакон) 20.0 мл х 1 (пачка картонная)</t>
  </si>
  <si>
    <t xml:space="preserve">KKS1A00 </t>
  </si>
  <si>
    <t>100070521</t>
  </si>
  <si>
    <t>100110820</t>
  </si>
  <si>
    <t>100020720</t>
  </si>
  <si>
    <t>Антиингибиторный коагулянтный комплекс, лиофилизат для приготовления раствора для инфузий, 1000 ЕД</t>
  </si>
  <si>
    <t>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</t>
  </si>
  <si>
    <t>F2V051AA</t>
  </si>
  <si>
    <t>KHS2400</t>
  </si>
  <si>
    <t>Адваграф капсулы пролонгированного действия, 0.5 мг, 10 шт. - блистер (5) - пачка картонная</t>
  </si>
  <si>
    <t>0R3011A</t>
  </si>
  <si>
    <t>Байконур</t>
  </si>
  <si>
    <t>Орловская область</t>
  </si>
  <si>
    <t>Капреомицин порошок для приготовления раствора для внутривенного и внутримышечного введения 1000 мг флаконы (1) - пачки картонные</t>
  </si>
  <si>
    <t>Теризидон капсулы 150 мг</t>
  </si>
  <si>
    <t>Теризидон капсулы 150 мг № 100</t>
  </si>
  <si>
    <t>0010421</t>
  </si>
  <si>
    <t>Левофлоксацин, раствор для инфузий, 5 мг/мл</t>
  </si>
  <si>
    <t>Левофлоксацин, раствор для инфузий, 5 мг/мл 100 мл № 50</t>
  </si>
  <si>
    <t>130121</t>
  </si>
  <si>
    <t xml:space="preserve"> Циклосерин, капсулы, 250 мг </t>
  </si>
  <si>
    <t xml:space="preserve"> Циклосерин, капсулы, 250 мг  № 100</t>
  </si>
  <si>
    <t>50520</t>
  </si>
  <si>
    <t>KJS1M00</t>
  </si>
  <si>
    <t>100240821</t>
  </si>
  <si>
    <t>69010120</t>
  </si>
  <si>
    <t>69050220</t>
  </si>
  <si>
    <t xml:space="preserve">Кансамин, капсулы,
250 мг № 100
</t>
  </si>
  <si>
    <t>280620</t>
  </si>
  <si>
    <t>Приморский край</t>
  </si>
  <si>
    <t>Ламивудин таблетки, покрытые пленочной оболочкой, 300 мг, №30</t>
  </si>
  <si>
    <t>371119</t>
  </si>
  <si>
    <t>LJRR049</t>
  </si>
  <si>
    <t xml:space="preserve">Кансамин, капсулы,
 250 мг № 100
</t>
  </si>
  <si>
    <t>Челябинкая область</t>
  </si>
  <si>
    <t>Окрелизумаб, концентрат для приготовления раствора для инфузий, 30 мг/мл</t>
  </si>
  <si>
    <t>Окревус® концентрат для приготовления раствора для инфузий, 30 мг/мл, 10 мл - флаконы (1) - пачки картонные</t>
  </si>
  <si>
    <t>Н0044/1</t>
  </si>
  <si>
    <t>Теризидон капсулы 250 мг № 100</t>
  </si>
  <si>
    <t>0010720</t>
  </si>
  <si>
    <t>Вакцина туберкулезная для щадящей первичной иммунизации (БЦЖ-М) лиофилизат для приготовления суспензии для внутрикожного введения, 0.025 мг/доза № 1</t>
  </si>
  <si>
    <t>708</t>
  </si>
  <si>
    <t>ФГБОУ ВО СПбГПМУ Минздрава России</t>
  </si>
  <si>
    <t>С54021</t>
  </si>
  <si>
    <t>860520</t>
  </si>
  <si>
    <t>LJRR024</t>
  </si>
  <si>
    <t xml:space="preserve">BA04820/RA04820 </t>
  </si>
  <si>
    <t xml:space="preserve">BA07720/RA07720 </t>
  </si>
  <si>
    <t>K32Y</t>
  </si>
  <si>
    <t>Фактор свертывания крови VIII + Фактор Виллебранда, лиофилизат для приготовления раствора для внутривенного введения 900 МЕ+800 МЕ</t>
  </si>
  <si>
    <t xml:space="preserve">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2140321</t>
  </si>
  <si>
    <t>VE2020121</t>
  </si>
  <si>
    <t>Фактор свертывания крови VIII + Фактор Виллебранда, лиофилизат для приготовления раствора для внутривенного введения 450 МЕ+400 МЕ</t>
  </si>
  <si>
    <t xml:space="preserve">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10121</t>
  </si>
  <si>
    <t>VE1070421</t>
  </si>
  <si>
    <t>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20121</t>
  </si>
  <si>
    <t>Фактор свертывания крови IX, лиофилизат для приготовления раствора для внутривенного введения и/или инфузий, 500-600 МЕ</t>
  </si>
  <si>
    <t>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ON2030221</t>
  </si>
  <si>
    <t>MA00620</t>
  </si>
  <si>
    <t>MA00420</t>
  </si>
  <si>
    <t>Идурсульфаза бета, концентрат для приготовления раствора для инфузий, 2 мг/мл</t>
  </si>
  <si>
    <t>Хантераза концентрат для приготовления раствора для инфузий, 2 мг/мл, 3 мл - флаконы (1) - пачки картонные</t>
  </si>
  <si>
    <t>839R20003</t>
  </si>
  <si>
    <t>050521</t>
  </si>
  <si>
    <t>Вакцина для профилактики дифтерии, столбняка, коклюша, полиомиелита и инфекций, вызываемых Haemophilus influenzae тип b</t>
  </si>
  <si>
    <t>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</t>
  </si>
  <si>
    <t>T3K84/TIC47</t>
  </si>
  <si>
    <t>Республика Чувашия</t>
  </si>
  <si>
    <t>Вакцина для профилактики полиомиелита</t>
  </si>
  <si>
    <t>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</t>
  </si>
  <si>
    <t>А13902</t>
  </si>
  <si>
    <t>Фактор свертывания крови IX, лиофилизат для приготовления раствора для внутривенного введения и/или инфузий, 1000 - 1200 МЕ</t>
  </si>
  <si>
    <t>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</t>
  </si>
  <si>
    <t>632001</t>
  </si>
  <si>
    <t>Тамбовская область</t>
  </si>
  <si>
    <t>TETI17A01</t>
  </si>
  <si>
    <t>Исентресс® таблетки жевательные, 100 мг, 60 шт. - флаконы (1) - пачки картонные</t>
  </si>
  <si>
    <t>U002291</t>
  </si>
  <si>
    <t>060121</t>
  </si>
  <si>
    <t>31.12.2022</t>
  </si>
  <si>
    <t>MA00521N</t>
  </si>
  <si>
    <t>KHS2U01</t>
  </si>
  <si>
    <t>Реддитукс, концентрат для приготовления раствора для инфузий, 10 мг/мл, 50 мл</t>
  </si>
  <si>
    <t>060720</t>
  </si>
  <si>
    <t>69270820</t>
  </si>
  <si>
    <t>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0450220</t>
  </si>
  <si>
    <t>Октанат, 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Фактор свертывания крови VIII + Фактор Виллебранда, лиофилизат для приготовления раствора для внутривенного введения 500 МЕ+1200 МЕ</t>
  </si>
  <si>
    <t>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</t>
  </si>
  <si>
    <t>020920</t>
  </si>
  <si>
    <t>Интерферон бета-1а, лиофилизат для приготовления раствора для внутрим. введения, 30 мкг (6 млн МЕ)</t>
  </si>
  <si>
    <t xml:space="preserve"> Е9928584</t>
  </si>
  <si>
    <t>ВНV1172</t>
  </si>
  <si>
    <t>Долутегравир таблетки покрытые пленочной оболочкой, 50 мг, 30 шт. - флаконы (1) - пачка картонная</t>
  </si>
  <si>
    <t>0290620</t>
  </si>
  <si>
    <t>CЗV049AA</t>
  </si>
  <si>
    <t>Архангельская область</t>
  </si>
  <si>
    <t>Н0045/1</t>
  </si>
  <si>
    <t>Этравирин таблетки, 200 мг, 60 шт. - флаконы (1) - пачки картонные</t>
  </si>
  <si>
    <t>LAL6500</t>
  </si>
  <si>
    <t>KLL3Т00</t>
  </si>
  <si>
    <t>ККL7С00</t>
  </si>
  <si>
    <t>KLL2Z00</t>
  </si>
  <si>
    <t>GP1430521</t>
  </si>
  <si>
    <t>0120320</t>
  </si>
  <si>
    <t>Кемеровская область</t>
  </si>
  <si>
    <t>Интеленс таблетки, 200 мг, 60 шт. - флаконы (1) - пачки картонные</t>
  </si>
  <si>
    <t>KLL3T00</t>
  </si>
  <si>
    <t>Рибавирин таблетки, 200 мг, 10 шт. - упаковки ячейковые контурные (2) - пачки картонные</t>
  </si>
  <si>
    <t>Тивикай таблетки покрытые пленочной оболочкой, 50 мг, 30 шт. - флаконы (1) - пачка картонная</t>
  </si>
  <si>
    <t>0050521</t>
  </si>
  <si>
    <t>Республика Крым</t>
  </si>
  <si>
    <t>0341221</t>
  </si>
  <si>
    <t>MA01021N</t>
  </si>
  <si>
    <t>SWE10</t>
  </si>
  <si>
    <t>GP1110421</t>
  </si>
  <si>
    <t>100320</t>
  </si>
  <si>
    <t>261120</t>
  </si>
  <si>
    <t>271220</t>
  </si>
  <si>
    <t>1426484</t>
  </si>
  <si>
    <t>SADC2</t>
  </si>
  <si>
    <t>Калетра раствор для приема внутрь, 80 мг/мл+20 мг/мл, 60 мл - флакон (5) / в комплекте с дозаторами-5 шт. / - пачка картонная</t>
  </si>
  <si>
    <t>1141018</t>
  </si>
  <si>
    <t>ON2040221</t>
  </si>
  <si>
    <t>01.09.2022</t>
  </si>
  <si>
    <t>Калетра таблетки покрытые пленочной оболочкой, 100 мг+25 мг, 60 шт. - флаконы (1) - пачка картонная</t>
  </si>
  <si>
    <t>1133935</t>
  </si>
  <si>
    <t>1140811</t>
  </si>
  <si>
    <t>TEUG15A01</t>
  </si>
  <si>
    <t>TEUG12A01</t>
  </si>
  <si>
    <t>69200620</t>
  </si>
  <si>
    <t>Вакцина для профилактики пневмококковых инфекций</t>
  </si>
  <si>
    <t>Превенар 13 (вакцина пневмококковая полисахаридная конъюгированная адсорбированная, тринадцативалентная)</t>
  </si>
  <si>
    <t>231020</t>
  </si>
  <si>
    <t>MA00322N</t>
  </si>
  <si>
    <t>F2W023AA</t>
  </si>
  <si>
    <t>0891021</t>
  </si>
  <si>
    <t>L062068</t>
  </si>
  <si>
    <t>L061958</t>
  </si>
  <si>
    <t>111120</t>
  </si>
  <si>
    <t>Зидовудин таблетки п/о 300 мг</t>
  </si>
  <si>
    <t>Азимитем (60 доз в упаковке)</t>
  </si>
  <si>
    <t>610620</t>
  </si>
  <si>
    <t>Ритонавир-ФС (30 доз в упаковке)</t>
  </si>
  <si>
    <t>231220</t>
  </si>
  <si>
    <t>0271221</t>
  </si>
  <si>
    <t>Тенофовир, таблетки 300 мг</t>
  </si>
  <si>
    <t>Вирфотен таблетки, покрытые пленочной оболочкой, 300 мг, 30 шт. - банки (1) - пачки картонные</t>
  </si>
  <si>
    <t>5130421</t>
  </si>
  <si>
    <t>Ламивудин + Зидовудин таблетки 150 мг + 300 мг</t>
  </si>
  <si>
    <t>Дизаверокс</t>
  </si>
  <si>
    <t>660820</t>
  </si>
  <si>
    <t>300221</t>
  </si>
  <si>
    <t>280221</t>
  </si>
  <si>
    <t>290221</t>
  </si>
  <si>
    <t>1180421</t>
  </si>
  <si>
    <t>1110421</t>
  </si>
  <si>
    <t>1120421</t>
  </si>
  <si>
    <t>270221</t>
  </si>
  <si>
    <t>1100421</t>
  </si>
  <si>
    <t>Абакавир таблетки п/о 300 мг</t>
  </si>
  <si>
    <t>Олитид</t>
  </si>
  <si>
    <t>1400421</t>
  </si>
  <si>
    <t>Лопинавир + Ритонавир таблетки п/о 200 мг + 50 мг</t>
  </si>
  <si>
    <t>Калидавир</t>
  </si>
  <si>
    <t>1321021</t>
  </si>
  <si>
    <t>1501121</t>
  </si>
  <si>
    <t>1371021</t>
  </si>
  <si>
    <t>360422</t>
  </si>
  <si>
    <t>1471021</t>
  </si>
  <si>
    <t>1391021</t>
  </si>
  <si>
    <t>290322</t>
  </si>
  <si>
    <t>350422</t>
  </si>
  <si>
    <t>1481121</t>
  </si>
  <si>
    <t>150322</t>
  </si>
  <si>
    <t>1381021</t>
  </si>
  <si>
    <t>200322</t>
  </si>
  <si>
    <t>1301021</t>
  </si>
  <si>
    <t>140322</t>
  </si>
  <si>
    <t xml:space="preserve">Аимафикс лиофилизат для приготовления раствора для внутривенного введения, 1000 МЕ, </t>
  </si>
  <si>
    <t>632001/КА2819</t>
  </si>
  <si>
    <t>Иммунин лиоф. Для приг. Р-ра д/инф. 1200 МЕ фл №1</t>
  </si>
  <si>
    <t>С1V047AA</t>
  </si>
  <si>
    <t>Брянская область</t>
  </si>
  <si>
    <t>Октанайн Ф (фильтрованный) лиофилизат для приготовления раствора для инфузий, 1000 МЕ</t>
  </si>
  <si>
    <t>ON3040321</t>
  </si>
  <si>
    <t>Иммунин лиоф. Для приг. Р-ра д/инф. 600 МЕ фл №1</t>
  </si>
  <si>
    <t>C1W005AH</t>
  </si>
  <si>
    <t xml:space="preserve">Окревус, концентрат для приготовления раствора для инфузий, 30 мг/мл, 10 мл, 1 </t>
  </si>
  <si>
    <t>H0045/1</t>
  </si>
  <si>
    <t xml:space="preserve">Актемра, концентрат для приготовления раствора для инфузий, 20 мг/мл, 10 мл, 1 </t>
  </si>
  <si>
    <t xml:space="preserve"> 01.01.2023</t>
  </si>
  <si>
    <t>Элизария, концентрат для приготовления раствора для инфузий, 10 мг/мл, 30 мл, 1</t>
  </si>
  <si>
    <t>Гептавир-150 (60 доз в упаковке)</t>
  </si>
  <si>
    <t>010320</t>
  </si>
  <si>
    <t>Леналидомид, капсулы, 25 мг</t>
  </si>
  <si>
    <t xml:space="preserve"> А3431В</t>
  </si>
  <si>
    <t xml:space="preserve"> 30.06.2023</t>
  </si>
  <si>
    <t>Чукотский автономный округ</t>
  </si>
  <si>
    <t xml:space="preserve">Хантераза, концентрат для приготовления раствора для инфузий, 2 мг/мл, 3 мл, 1 </t>
  </si>
  <si>
    <t>709R20002</t>
  </si>
  <si>
    <t>Калетра (120 доз в упаковке)</t>
  </si>
  <si>
    <t>040321</t>
  </si>
  <si>
    <t>МА01120</t>
  </si>
  <si>
    <t>28.02.2023</t>
  </si>
  <si>
    <t>Капреомицин, порошок для приготовления раствора для внутривенного и/или внутримышечного введения, 1000 мг</t>
  </si>
  <si>
    <t>210300069</t>
  </si>
  <si>
    <t>Республика Ингушетия</t>
  </si>
  <si>
    <t>Зидовудин раствор для приема внутрь (флакон) 10 мг/мл 200 мл</t>
  </si>
  <si>
    <t>CHV0147</t>
  </si>
  <si>
    <t>Микофенолата мофетил, капсулы и/или таблетки, покрытые пленочной оболочкой, 250 мг</t>
  </si>
  <si>
    <t>Микофенолата мофетил таблетки, покрытые пленочной оболочкой, 250 мг, 25 шт. - упаковки ячейковые контурные (4) - пачки картонные</t>
  </si>
  <si>
    <t>010120</t>
  </si>
  <si>
    <t>F2W044AA</t>
  </si>
  <si>
    <t>P37R</t>
  </si>
  <si>
    <t>W53X</t>
  </si>
  <si>
    <t>31221XH06</t>
  </si>
  <si>
    <t>110121</t>
  </si>
  <si>
    <t>091220/021220</t>
  </si>
  <si>
    <t>H0044/1</t>
  </si>
  <si>
    <t xml:space="preserve">Леналидомид, капсулы, 25 мг </t>
  </si>
  <si>
    <t xml:space="preserve"> А3598А</t>
  </si>
  <si>
    <t>090121</t>
  </si>
  <si>
    <t>Прилуксид капсулы, 1 мг, 10 шт. - упаковки ячейковые контурные (5) - пачки картонные</t>
  </si>
  <si>
    <t>30221</t>
  </si>
  <si>
    <t>Прилуксид капсулы, 0.5 мг, 10 шт. - упаковки ячейковые контурные (5) - пачки картонные</t>
  </si>
  <si>
    <t>80321</t>
  </si>
  <si>
    <t>Экорал раствор для приема внутрь, 100 мг/мл, 50 мл - флакон (1) - пачка картонная</t>
  </si>
  <si>
    <t>100021204</t>
  </si>
  <si>
    <t xml:space="preserve">Атазанавир капсулы 200 мг </t>
  </si>
  <si>
    <t xml:space="preserve">Симанод,
 капсулы, 200 мг (контурная ячейковая упаковка) 10 х 6 (пачка картонная)
</t>
  </si>
  <si>
    <t>630521</t>
  </si>
  <si>
    <t>640521</t>
  </si>
  <si>
    <t>220421</t>
  </si>
  <si>
    <t>650521</t>
  </si>
  <si>
    <t>210521</t>
  </si>
  <si>
    <t>F2W043AВ</t>
  </si>
  <si>
    <t>60321</t>
  </si>
  <si>
    <t>Далибра раствор для подкожного введения, 40 мг/0.8 мл, 0.8 мл - шприцы (2) / спиртовая салфетка (2) / - пачки картонные</t>
  </si>
  <si>
    <t>шт* за единицу Товара (штука) принимается 1 шприц, 40 мг/0,8 мл 0,8 мл.</t>
  </si>
  <si>
    <t>174090721</t>
  </si>
  <si>
    <t>040320</t>
  </si>
  <si>
    <t>Тиоуреидоиминометилпиридиния перхлорат</t>
  </si>
  <si>
    <t>Перхлозон таблетки покрытые пленочной оболочкой, 400 мг, 100 шт. - банки полимерные (1) - пачки картонные</t>
  </si>
  <si>
    <t>20121</t>
  </si>
  <si>
    <t>31220</t>
  </si>
  <si>
    <t>OT3060322</t>
  </si>
  <si>
    <t>OT3110321</t>
  </si>
  <si>
    <t>C3W041AA</t>
  </si>
  <si>
    <t>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</t>
  </si>
  <si>
    <t>B1NCF0053</t>
  </si>
  <si>
    <t>TVVB03A03</t>
  </si>
  <si>
    <t>030220</t>
  </si>
  <si>
    <t>Фактор свертывания крови VIII + Фактор Виллебранда, лиофилизат для приготовления раствора для инфузий 1000 МЕ+ 1200 МЕ</t>
  </si>
  <si>
    <t>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</t>
  </si>
  <si>
    <t>A4NCE00911</t>
  </si>
  <si>
    <t>GE2030622</t>
  </si>
  <si>
    <t>TEUG14A07</t>
  </si>
  <si>
    <t>Микофеноловая кислота, таблетки, 360 мг</t>
  </si>
  <si>
    <t>Никвесел таблетки кишечнорастворимые, покрытые пленочной оболочкой 360 мг 10 шт. - упаковки ячейковые контурные (12 шт.) - пачки картонные (120 шт.)</t>
  </si>
  <si>
    <t>430221</t>
  </si>
  <si>
    <t>Вакцина для профилактики гриппа [инактивированная]</t>
  </si>
  <si>
    <t>СОВИГРИПП® Вакцина гриппозная инактивированная субъединичная раствор для внутримышечного введения, 0.5 мл - флаконы (10) - пачки картонные (ВЗРОСЛАЯ)</t>
  </si>
  <si>
    <t>У09</t>
  </si>
  <si>
    <t>Ультрикс® Вакцина гриппозная инактивированная расщепленная</t>
  </si>
  <si>
    <t>040622</t>
  </si>
  <si>
    <t>70221</t>
  </si>
  <si>
    <t>LIS3500</t>
  </si>
  <si>
    <t>Фломирен таблетки, покрытые пленочной оболочкой, 250 мг, 25 шт. - упаковки ячейковые контурные (4) - пачки картонные</t>
  </si>
  <si>
    <t>10221</t>
  </si>
  <si>
    <t>H0057/1</t>
  </si>
  <si>
    <t>Спарфлоксацин таблетки покрытые пленочной оболочкой, 200 мг, 6 шт. - упаковки ячейковые контурные (1) - пачки картонные</t>
  </si>
  <si>
    <t>50521</t>
  </si>
  <si>
    <t>Вакцина для профилактики вирусного гепатита В</t>
  </si>
  <si>
    <t>Регевак (10 доз в упак)</t>
  </si>
  <si>
    <t>20321</t>
  </si>
  <si>
    <t xml:space="preserve">Вакцина гепатита В рекомбинантная дрожжевая 0.5 мл (1 доза) - ампулы (10 шт.) - пачки картонные </t>
  </si>
  <si>
    <t>234-0420</t>
  </si>
  <si>
    <t>242-1120</t>
  </si>
  <si>
    <t>Мороктоког альфа</t>
  </si>
  <si>
    <t>8С01620</t>
  </si>
  <si>
    <t>30.11.2022</t>
  </si>
  <si>
    <t>8C00221</t>
  </si>
  <si>
    <t>30.04.2023</t>
  </si>
  <si>
    <t>31.03.2024</t>
  </si>
  <si>
    <t>01.01.2023</t>
  </si>
  <si>
    <t>Чувашская Республика</t>
  </si>
  <si>
    <t>BHV1172</t>
  </si>
  <si>
    <t>29.02.2024</t>
  </si>
  <si>
    <t>01.12.2022</t>
  </si>
  <si>
    <t>Прилуксид, капсулы, 1 мг, 10 шт. - упаковки ячейковые контурные (5) - пачки картонные</t>
  </si>
  <si>
    <t>211021</t>
  </si>
  <si>
    <t>31.10.2023</t>
  </si>
  <si>
    <t>040121</t>
  </si>
  <si>
    <t>31.12.2023</t>
  </si>
  <si>
    <t>31.01.2023</t>
  </si>
  <si>
    <t>Ультрикс® Квадри Вакцина гриппозная четырехвалентная инактивированная расщепленная</t>
  </si>
  <si>
    <t>060622</t>
  </si>
  <si>
    <t>30.06.2023</t>
  </si>
  <si>
    <t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t>
  </si>
  <si>
    <t>62060121</t>
  </si>
  <si>
    <t>010521</t>
  </si>
  <si>
    <t>А14278</t>
  </si>
  <si>
    <t>150622</t>
  </si>
  <si>
    <t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t>
  </si>
  <si>
    <t>Республика Марий-Эл</t>
  </si>
  <si>
    <t>120622</t>
  </si>
  <si>
    <t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t>
  </si>
  <si>
    <t>Октоког альфа, лиофилизат для приготовления раствора для внутривенного введения, 1000 - 1500 МЕ</t>
  </si>
  <si>
    <t>Адвейт, лиофилизат для приготовления раствора для внутривенного введения, 1000-2000 МЕ №1</t>
  </si>
  <si>
    <t>LE17X567AC</t>
  </si>
  <si>
    <t>FC00421N</t>
  </si>
  <si>
    <t>69321020</t>
  </si>
  <si>
    <t>SDYR7</t>
  </si>
  <si>
    <t>CЗV067AA</t>
  </si>
  <si>
    <t>010522</t>
  </si>
  <si>
    <t>дозв</t>
  </si>
  <si>
    <t>У20</t>
  </si>
  <si>
    <t>130822</t>
  </si>
  <si>
    <t>69240720</t>
  </si>
  <si>
    <t>Амивирен таб. п.п.о. 150мг №60 (60 доз в упаковке)</t>
  </si>
  <si>
    <t>3371020</t>
  </si>
  <si>
    <t>Гептавир-150 таб. п.п.о. 150мг N60 (60 доз в упаковке)</t>
  </si>
  <si>
    <t>GP1100421</t>
  </si>
  <si>
    <t>62190921</t>
  </si>
  <si>
    <t>31.04.2024</t>
  </si>
  <si>
    <t xml:space="preserve">69280820	</t>
  </si>
  <si>
    <t xml:space="preserve"> А3597А</t>
  </si>
  <si>
    <t>1426640</t>
  </si>
  <si>
    <t>Калетра таблетки покрытые пленочной оболочкой, 200 мг+50 мг, 120 шт. - флаконы (1) - пачка картонная (120 доз в упаковке)</t>
  </si>
  <si>
    <t>2410920</t>
  </si>
  <si>
    <t>Эверолимус, таблетки и/или таб. диспергируемые, 0,75 мг</t>
  </si>
  <si>
    <t>LA21861120</t>
  </si>
  <si>
    <t>62070121</t>
  </si>
  <si>
    <t>2420920</t>
  </si>
  <si>
    <t>040322</t>
  </si>
  <si>
    <t>120221</t>
  </si>
  <si>
    <t>151121</t>
  </si>
  <si>
    <t>20221</t>
  </si>
  <si>
    <t>69290920</t>
  </si>
  <si>
    <t>69280820</t>
  </si>
  <si>
    <t>Микофеноловая кислота, таблетки, 180 мг</t>
  </si>
  <si>
    <t>Феломика таблетки 180 мг №100</t>
  </si>
  <si>
    <t>C1W057AA</t>
  </si>
  <si>
    <t>080821</t>
  </si>
  <si>
    <t>BA077531</t>
  </si>
  <si>
    <t>50820</t>
  </si>
  <si>
    <t>400821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1000 МЕ</t>
  </si>
  <si>
    <t xml:space="preserve">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"игла-бабочка", дезинфицирующие салфетки - 2 шт. / - пачки картонные</t>
  </si>
  <si>
    <t xml:space="preserve">	M124A1391</t>
  </si>
  <si>
    <t>M124A1391</t>
  </si>
  <si>
    <t>А14277</t>
  </si>
  <si>
    <t>Адваграф капсулы пролонгированного действия, 1 мг, 10 шт. - блистер (5) - пачка картонная</t>
  </si>
  <si>
    <t>1R3046A</t>
  </si>
  <si>
    <t>Адваграф капсулы пролонгированного действия, 0,5 мг, 10 шт. - блистер (5) - пачка картонная</t>
  </si>
  <si>
    <t>OR3012A</t>
  </si>
  <si>
    <t>10121</t>
  </si>
  <si>
    <t>BA01922/RA02122</t>
  </si>
  <si>
    <t>62381221</t>
  </si>
  <si>
    <t>G039HH/р-льG023YH</t>
  </si>
  <si>
    <t>080121</t>
  </si>
  <si>
    <t>Абакавир таблетки п/о 600 мг</t>
  </si>
  <si>
    <t>Олитид таблетки, покрытые пленочной оболочкой, 600 мг, 10 шт. - упаковки ячейковые контурные (3) - пачки картонные</t>
  </si>
  <si>
    <t>2380620</t>
  </si>
  <si>
    <t>2400620</t>
  </si>
  <si>
    <t>2370620</t>
  </si>
  <si>
    <t>доз</t>
  </si>
  <si>
    <t>090722</t>
  </si>
  <si>
    <t>МСЧ № 59 ФМБА</t>
  </si>
  <si>
    <t>У49</t>
  </si>
  <si>
    <t>ФНКЦ Крым ФМБА</t>
  </si>
  <si>
    <t>Кладрибин</t>
  </si>
  <si>
    <t>МАВЕНКЛАД®таблетки, 10 мг, 1 шт. - блистеры (1) - пачки картонные</t>
  </si>
  <si>
    <t>N2100934</t>
  </si>
  <si>
    <t>640222</t>
  </si>
  <si>
    <t>910000</t>
  </si>
  <si>
    <t>N2100799</t>
  </si>
  <si>
    <t>230221</t>
  </si>
  <si>
    <t>760222</t>
  </si>
  <si>
    <t>Ультрикс® Квадри Вакцина гриппозная четырехвалентная инактивированная расщепленная (ДЕТСКАЯ)</t>
  </si>
  <si>
    <t>271022</t>
  </si>
  <si>
    <t>261022</t>
  </si>
  <si>
    <t>Невирапин</t>
  </si>
  <si>
    <t xml:space="preserve">Вирамун суспензия для приема внутрь 50мг/5 мл 240 мл </t>
  </si>
  <si>
    <t>АВ6785А</t>
  </si>
  <si>
    <t>100722</t>
  </si>
  <si>
    <t>ФГБУЗ КБ №8 ФМБА России Калужская область</t>
  </si>
  <si>
    <t>Анатоксин столбнячный</t>
  </si>
  <si>
    <t>Анатоксин столбнячный очищенный адсорбированный жидкий (АС-анатоксин)</t>
  </si>
  <si>
    <t>П8</t>
  </si>
  <si>
    <t>MA01022N</t>
  </si>
  <si>
    <t>0021020</t>
  </si>
  <si>
    <t>31120</t>
  </si>
  <si>
    <t>21121</t>
  </si>
  <si>
    <t>VE1050321</t>
  </si>
  <si>
    <t>1426825</t>
  </si>
  <si>
    <t>1426621</t>
  </si>
  <si>
    <t>281022</t>
  </si>
  <si>
    <t xml:space="preserve"> Такролимус капсулы, 0.5 мг, 50 шт. - флакон (1) - пачки картонные</t>
  </si>
  <si>
    <t>141221</t>
  </si>
  <si>
    <t>020320</t>
  </si>
  <si>
    <t>69131021</t>
  </si>
  <si>
    <t>A3597A</t>
  </si>
  <si>
    <t>709R20001</t>
  </si>
  <si>
    <t>62281121</t>
  </si>
  <si>
    <t>Микофенолата мофетил таблетки, покрытые пленочной оболочкой, 500 мг, 25 шт. - упаковки ячейковые контурные (2) - пачки картонные</t>
  </si>
  <si>
    <t>Ацеллбия,концентрат для приготовления раствора для инфузий, 10 мг/мл, 50 мл  пачка картонная</t>
  </si>
  <si>
    <t>69020121</t>
  </si>
  <si>
    <t>1426569</t>
  </si>
  <si>
    <t>Ламивудин раствор для приема внутрь, 10 мг/мл, 240 мл</t>
  </si>
  <si>
    <t>Амивирен раствор для приема внутрь, 10 мг/мл, 240 мл - флаконы (1) / в комплекте со шприцем-дозатором / - пачки картонные</t>
  </si>
  <si>
    <t>640622</t>
  </si>
  <si>
    <t>2520920</t>
  </si>
  <si>
    <t>2530920</t>
  </si>
  <si>
    <t>ТЕНОФ® 300 таблетки покрытые пленочной оболочкой, 300 мг, 30 шт. - пачки картонные (1)</t>
  </si>
  <si>
    <t>TF1220922</t>
  </si>
  <si>
    <t>80722</t>
  </si>
  <si>
    <t>Дизаверокс таблетки покрытые пленочной оболочкой, 300 мг+150 мг, 10 шт. - упаковки ячейковые контурные (6) - пачки картонные</t>
  </si>
  <si>
    <t>540421,560421,580421,590421,600421</t>
  </si>
  <si>
    <t>80721</t>
  </si>
  <si>
    <t>1426759</t>
  </si>
  <si>
    <t>БиВак полио (Вакцина полиомиелитная пероральная, двухвалентная, живая аттенуированная 1, 3 типов)</t>
  </si>
  <si>
    <t>245</t>
  </si>
  <si>
    <t>MA01120N</t>
  </si>
  <si>
    <t>100121</t>
  </si>
  <si>
    <t>MA00422N</t>
  </si>
  <si>
    <t>MA00922N</t>
  </si>
  <si>
    <t>А13527</t>
  </si>
  <si>
    <t>Респубика Татарстан</t>
  </si>
  <si>
    <t>Пэгинтерферон бета-1а, раствор для подкожного
введения, 63 мкг, 0,5 мл; 94 мкг, 0,5 мл, 2</t>
  </si>
  <si>
    <t>Плегриди раствор для подкожного введения, 63 мкг, 0.5 мл - шприц (1) / раствор для подкожного введения 94 мкг, 0.5 мл, - шприц (1) / - пачки картонные</t>
  </si>
  <si>
    <t>1426568</t>
  </si>
  <si>
    <t>734</t>
  </si>
  <si>
    <t>Глатирамера ацетат  раствор для подкожного введения, 40 мг/мл</t>
  </si>
  <si>
    <t>Тимексон®, [раствор для подкожного введения, 40 мг/мл (шприц) 1 мл х 6 + салфетка спиртовая х 6] х 1 (пачка картонная)</t>
  </si>
  <si>
    <t>224040222</t>
  </si>
  <si>
    <t>Вакцина для профилактики краснухи</t>
  </si>
  <si>
    <t xml:space="preserve">Вакцина против краснухи культуральная живая </t>
  </si>
  <si>
    <t xml:space="preserve">доз </t>
  </si>
  <si>
    <t>М314</t>
  </si>
  <si>
    <t>М313</t>
  </si>
  <si>
    <t>М285</t>
  </si>
  <si>
    <t>LV17031221</t>
  </si>
  <si>
    <t xml:space="preserve">Вакцина для профилактики кори </t>
  </si>
  <si>
    <t>Вакцина коревая культуральная живая 0.5 мл/доза (1 доза) - ампулы (10 шт.) - пачки картонные - для лечебно-профилактических учреждений</t>
  </si>
  <si>
    <t>М170</t>
  </si>
  <si>
    <t>020522</t>
  </si>
  <si>
    <t>MA00722N</t>
  </si>
  <si>
    <t>030222</t>
  </si>
  <si>
    <t xml:space="preserve">Реддитукс,
концентрат для приготовления раствора для инфузий, 10 мг/мл (флакон) 50 мл х 1 (пачка картонная)
</t>
  </si>
  <si>
    <t>020221</t>
  </si>
  <si>
    <t>LJS2A01</t>
  </si>
  <si>
    <t>MAS1405</t>
  </si>
  <si>
    <t>KM87270420</t>
  </si>
  <si>
    <t>Эверолимус, таблетки и/или таб. диспергируемые, 0,25 мг</t>
  </si>
  <si>
    <t>LA19401120</t>
  </si>
  <si>
    <t>LA19451120</t>
  </si>
  <si>
    <t>69010121</t>
  </si>
  <si>
    <t>Ацеллбия,концентрат для приготовления раствора для инфузий, 10 мг/мл, 50 мл - флакон  - пачка картонная</t>
  </si>
  <si>
    <t>050820</t>
  </si>
  <si>
    <t>СНV0916</t>
  </si>
  <si>
    <t>А14275</t>
  </si>
  <si>
    <t>F2W043AB</t>
  </si>
  <si>
    <t>B4011</t>
  </si>
  <si>
    <t>B4008</t>
  </si>
  <si>
    <t>А13519</t>
  </si>
  <si>
    <t>090920</t>
  </si>
  <si>
    <t>20122</t>
  </si>
  <si>
    <t>0350922</t>
  </si>
  <si>
    <t>TVWB02A01</t>
  </si>
  <si>
    <t>А15139</t>
  </si>
  <si>
    <t>040221</t>
  </si>
  <si>
    <t>СНV0201</t>
  </si>
  <si>
    <t>Туб</t>
  </si>
  <si>
    <t>Левофлоксацин, таблетки п/о 500 мг</t>
  </si>
  <si>
    <t>Левотек таблетки, покрытые пленочной оболочкой, 500 мг, 10 шт. - контурная ячейковая упаковка (1) - пачка картонная</t>
  </si>
  <si>
    <t>LVFT-2045</t>
  </si>
  <si>
    <t>100028917</t>
  </si>
  <si>
    <t>050621</t>
  </si>
  <si>
    <t>B4007</t>
  </si>
  <si>
    <t>CHV0201</t>
  </si>
  <si>
    <t>710422</t>
  </si>
  <si>
    <t>0R3039A</t>
  </si>
  <si>
    <t>LKS4Q01</t>
  </si>
  <si>
    <t>Эмицизумаб, раствор для подкожного введения, 30 мг/мл, 1 мл</t>
  </si>
  <si>
    <t>Гемлибра®раствор для подкожного введения, 30 мг/мл, 1 мл - флаконы (1) - пачки картонные</t>
  </si>
  <si>
    <t>B0129A</t>
  </si>
  <si>
    <t>Донецкая Народная Республика</t>
  </si>
  <si>
    <t>BHV1133</t>
  </si>
  <si>
    <t>MAS3A01</t>
  </si>
  <si>
    <t>Иматиниб, капсулы и/или таблетки, покрытые плёночной оболочкой, 400 мг</t>
  </si>
  <si>
    <t>Иматиниб,таблетки, покрытые плёночной оболочкой, 400 мг №30</t>
  </si>
  <si>
    <t>510122</t>
  </si>
  <si>
    <t>FE00422</t>
  </si>
  <si>
    <t>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</t>
  </si>
  <si>
    <t>01011571b</t>
  </si>
  <si>
    <t>Лефлобакт таблетки покрытые пленочной оболочкой, 500 мг, 5 шт. - упаковки ячейковые контурные (2) - пачки картонные</t>
  </si>
  <si>
    <t>1681220</t>
  </si>
  <si>
    <t>D0112B</t>
  </si>
  <si>
    <t>Циклоспорин, капсулы и/или капсулы мягкие, 100 мг</t>
  </si>
  <si>
    <t>Оргаспорин®, капсулы, 100 мг (контурная ячейковая упаковка) 10 х 5 (пачка картонная)</t>
  </si>
  <si>
    <t>90222</t>
  </si>
  <si>
    <t>170322</t>
  </si>
  <si>
    <t>Циклоспорин, капсулы и/или капсулы мягкие, 50 мг</t>
  </si>
  <si>
    <t>Оргаспорин®, капсулы, 50 мг (контурная ячейковая упаковка) 10 х 5 (пачка картонная)</t>
  </si>
  <si>
    <t>370322</t>
  </si>
  <si>
    <t>U3L57/U1E68</t>
  </si>
  <si>
    <t>Луганская Народная Республика</t>
  </si>
  <si>
    <t>Милатиб лиофилизат для приготовления раствора для внутривенного и подкожного  введения 3,5мг флакон №1</t>
  </si>
  <si>
    <t>06122021</t>
  </si>
  <si>
    <t>141021</t>
  </si>
  <si>
    <t>LVFT-2025</t>
  </si>
  <si>
    <t>241121</t>
  </si>
  <si>
    <t>Иматиниб, капсулы и/или таблетки, покрытые плёночной оболочкой, 100 мг</t>
  </si>
  <si>
    <t>Иматиниб,таблетки, покрытые плёночной оболочкой, 100 мг №30</t>
  </si>
  <si>
    <t>280122</t>
  </si>
  <si>
    <t>110122</t>
  </si>
  <si>
    <t>62351221</t>
  </si>
  <si>
    <t>62421221</t>
  </si>
  <si>
    <t>G069HH/р-льG033YH</t>
  </si>
  <si>
    <t>69070621</t>
  </si>
  <si>
    <t>80222</t>
  </si>
  <si>
    <t xml:space="preserve"> Такролимус капсулы, 5 мг, 50 шт. - флакон (1) - пачки картонные</t>
  </si>
  <si>
    <t>100222</t>
  </si>
  <si>
    <t>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</t>
  </si>
  <si>
    <t>BE3130422</t>
  </si>
  <si>
    <t>110222</t>
  </si>
  <si>
    <t>40288АS05</t>
  </si>
  <si>
    <t>Запорожская область</t>
  </si>
  <si>
    <t>07122021</t>
  </si>
  <si>
    <t>FE01721</t>
  </si>
  <si>
    <t>FC00422S</t>
  </si>
  <si>
    <t>100180322</t>
  </si>
  <si>
    <t>030722</t>
  </si>
  <si>
    <t>69131024</t>
  </si>
  <si>
    <t>Тоцилизумаб, р/р для п/к 162 мг/0,9 мл</t>
  </si>
  <si>
    <t xml:space="preserve">Актемра®,  р/р для п/к 162 мг/0,9 мл 0,9 мл шприц-тюбик №4
</t>
  </si>
  <si>
    <t>B5012В02</t>
  </si>
  <si>
    <t>B4013</t>
  </si>
  <si>
    <t>Фактор свертывания крови VIII, лиофилизат для приготовления раствора для внутривенного введения и/или инфузий, 400-899 МЕ</t>
  </si>
  <si>
    <t>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ОТ2261022</t>
  </si>
  <si>
    <t>LD01З20121</t>
  </si>
  <si>
    <t>050622</t>
  </si>
  <si>
    <t>010821</t>
  </si>
  <si>
    <t>5860821</t>
  </si>
  <si>
    <t>Антиингибиторный коагулянтный комплекс, лиофилизат для приготовления раствора для инфузий, 500 ЕД</t>
  </si>
  <si>
    <t>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</t>
  </si>
  <si>
    <t>F2W059AА</t>
  </si>
  <si>
    <t>221121</t>
  </si>
  <si>
    <t>Иксазомиб 4 мг</t>
  </si>
  <si>
    <t>Нинларо®	капсулы, 4 мг, 1 шт. - блистеры (3) - пачки картонные</t>
  </si>
  <si>
    <t>00021221</t>
  </si>
  <si>
    <t>100090322</t>
  </si>
  <si>
    <t>100421221</t>
  </si>
  <si>
    <t>100300922</t>
  </si>
  <si>
    <t>Октоког альфа, лиофилизат для приготовления раствора для внутривенного введения, 1000 -2000 МЕ</t>
  </si>
  <si>
    <t>ВЕ01С005АВ</t>
  </si>
  <si>
    <t>ПОМАЛИДОМИД-ТЛ капсулы, 4 мг, 21 шт. - банка (1) - пачка картонная</t>
  </si>
  <si>
    <t>08042202</t>
  </si>
  <si>
    <t>121222</t>
  </si>
  <si>
    <t>Эмицизумаб, раствор для подкожного введения, 150 мг/мл, 0,7мл</t>
  </si>
  <si>
    <t>В0129А</t>
  </si>
  <si>
    <t xml:space="preserve">Реддитукс,
концентрат для приготовления раствора для инфузий, 10 мг/мл (флакон)50 мл х 1 (пачка картонная)
</t>
  </si>
  <si>
    <t>1427139</t>
  </si>
  <si>
    <t>Херсонская область</t>
  </si>
  <si>
    <t>А13927</t>
  </si>
  <si>
    <t>А14276</t>
  </si>
  <si>
    <t>060722</t>
  </si>
  <si>
    <t>В0119А</t>
  </si>
  <si>
    <t>Энбрел раствор для подкожного введения, 50 мг/мл, 1 мл - шприц-ручка (4) / в комплекте с салфетками спиртовыми-4 шт. / - пачка картонная</t>
  </si>
  <si>
    <t>GA2429</t>
  </si>
  <si>
    <t>FE01121</t>
  </si>
  <si>
    <t>632136</t>
  </si>
  <si>
    <t>B1NCF00053</t>
  </si>
  <si>
    <t>BHV0527</t>
  </si>
  <si>
    <t>470122</t>
  </si>
  <si>
    <t>CHV0916</t>
  </si>
  <si>
    <t>Липецкая область</t>
  </si>
  <si>
    <t xml:space="preserve"> Тебериф®раствор для подкожного введения, 22 мкг/0.5 мл, 0.5 мл - шприцы (3) / в комплекте с салфетками спиртовыми - 3 шт. / - пачки картонные</t>
  </si>
  <si>
    <t>100391121</t>
  </si>
  <si>
    <t>C1W066AA</t>
  </si>
  <si>
    <t>MA00822N</t>
  </si>
  <si>
    <t>LR72571021,</t>
  </si>
  <si>
    <t>U3L58/U1E67</t>
  </si>
  <si>
    <t>М326</t>
  </si>
  <si>
    <t>Анатоксин дифтерийно-столбнячный</t>
  </si>
  <si>
    <t>Анатоксин дифтерийно-столбнячный очищенный адсорбированный с уменьшенным содержанием антигенов жидкий (АДС-М-анатоксин)</t>
  </si>
  <si>
    <t>1139</t>
  </si>
  <si>
    <t>Вакцина для профилактики дифтерии, коклюша и столбняка</t>
  </si>
  <si>
    <t>Вакцина коклюшно-дифтерийно-столбнячная адсорбированная (АКДС-вакцина)</t>
  </si>
  <si>
    <t>Н36</t>
  </si>
  <si>
    <t>Адваграф капсулы пролонгированного действия, 5 мг, 10 шт. - блистер (5) - пачка картонная</t>
  </si>
  <si>
    <t>5R3100А</t>
  </si>
  <si>
    <t>251</t>
  </si>
  <si>
    <t>Левофлоксацин, таблетки п/о 500 мг №10</t>
  </si>
  <si>
    <t>681220</t>
  </si>
  <si>
    <t>Вакцина гепатита В рекомбинантная дрожжевая, суспензия для внутримышечного введения,
 0,5 мл (ампула) 0.5 мл х 10 (пачка картонная) до года</t>
  </si>
  <si>
    <t>091221</t>
  </si>
  <si>
    <t>BA077531,</t>
  </si>
  <si>
    <t>FF00304</t>
  </si>
  <si>
    <t xml:space="preserve">Этанерцепт лиофилизат для приготовления раствора для подкожного введения, 25 мг </t>
  </si>
  <si>
    <t>Энбрел лиофилизат для приготовления раствора для подкожного введения, 25 мг - флаконы (4 шт.) - пачки картонные /в комплекте: растворитель (шприц) 1 мл -4 шт., иглы инъекционные -4 шт., адаптеры для флаконов -4 шт., салфетки спиртовые -8 шт./</t>
  </si>
  <si>
    <t>FG7983</t>
  </si>
  <si>
    <t>Камчатский край</t>
  </si>
  <si>
    <t>0411122</t>
  </si>
  <si>
    <t>0431122</t>
  </si>
  <si>
    <t>100441221</t>
  </si>
  <si>
    <t>236-0620</t>
  </si>
  <si>
    <t>F2W043AB,</t>
  </si>
  <si>
    <t>MA00421N</t>
  </si>
  <si>
    <t>040621</t>
  </si>
  <si>
    <t>Фактор свертывания крови VIII, лиофилизат для приготовления раствора для внутривенного введения и/или инфузий, 500-600 МЕ</t>
  </si>
  <si>
    <t>Иммунат, [лиофилизат для приготовления раствора для внутривенного введения, 5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</t>
  </si>
  <si>
    <t>C3W068AA</t>
  </si>
  <si>
    <t>А15140</t>
  </si>
  <si>
    <t>69100921</t>
  </si>
  <si>
    <t>U3N73/U1F73</t>
  </si>
  <si>
    <t>V3D12/U1F67</t>
  </si>
  <si>
    <t>Борамилан ФС, лиофилизат для приготовления раствора для внутривенного и подкожного  введения 3,5мг флакон №1</t>
  </si>
  <si>
    <t>150121</t>
  </si>
  <si>
    <t>C56722/T1030821</t>
  </si>
  <si>
    <t>C57622/T1030821</t>
  </si>
  <si>
    <t>70222</t>
  </si>
  <si>
    <t>830422</t>
  </si>
  <si>
    <t>239</t>
  </si>
  <si>
    <t>330322</t>
  </si>
  <si>
    <t>620322</t>
  </si>
  <si>
    <t>Прилуксид, капсулы, 0,5 мг, 10 шт. - упаковки ячейковые контурные (5) - пачки картонные</t>
  </si>
  <si>
    <t>151021</t>
  </si>
  <si>
    <t>Прилуксид, капсулы,1 мг, 10 шт. - упаковки ячейковые контурные (5) - пачки картонные</t>
  </si>
  <si>
    <t>311021</t>
  </si>
  <si>
    <t>B5012B02</t>
  </si>
  <si>
    <t>Микофенолата мофетил таблетки, покрытые пленочной оболочкой, 500 мг, 25 шт. - упаковки ячейковые контурные (4) - пачки картонные</t>
  </si>
  <si>
    <t>010222</t>
  </si>
  <si>
    <t>100260622</t>
  </si>
  <si>
    <t>100170322</t>
  </si>
  <si>
    <t>100461221</t>
  </si>
  <si>
    <t>00011021</t>
  </si>
  <si>
    <t>Нонаког альфа</t>
  </si>
  <si>
    <t>Иннонафактор® лиофилизат для приготовления раствора для внутривенного введения 500 МЕ</t>
  </si>
  <si>
    <t>9В00121</t>
  </si>
  <si>
    <t>010922</t>
  </si>
  <si>
    <t>061022</t>
  </si>
  <si>
    <t>020922</t>
  </si>
  <si>
    <t>041022</t>
  </si>
  <si>
    <t>031022</t>
  </si>
  <si>
    <t>Анатоксин дифтерийно-столбнячный очищенный адсорбированный (АДС--анатоксин)</t>
  </si>
  <si>
    <t>П1</t>
  </si>
  <si>
    <t>CHV1304</t>
  </si>
  <si>
    <t>8E00221</t>
  </si>
  <si>
    <t>M241A1392/OWVE24AA</t>
  </si>
  <si>
    <t>M144B1395/OWTK41CA</t>
  </si>
  <si>
    <t>U3D12/U1F67</t>
  </si>
  <si>
    <t>МА000422N</t>
  </si>
  <si>
    <t>ОТ222092/10415D</t>
  </si>
  <si>
    <t>100250821</t>
  </si>
  <si>
    <t>VE2070522,</t>
  </si>
  <si>
    <t>62261121</t>
  </si>
  <si>
    <t>62291121,</t>
  </si>
  <si>
    <t>BA05422/RA05622</t>
  </si>
  <si>
    <t>62241121</t>
  </si>
  <si>
    <t>62140921</t>
  </si>
  <si>
    <t>МА001722S</t>
  </si>
  <si>
    <t>Псковская область</t>
  </si>
  <si>
    <t>151022</t>
  </si>
  <si>
    <t>69100122</t>
  </si>
  <si>
    <t>69110921</t>
  </si>
  <si>
    <t>111221</t>
  </si>
  <si>
    <t>69451220</t>
  </si>
  <si>
    <t>50322</t>
  </si>
  <si>
    <t>Ацеллбия,концентрат для приготовления раствора для инфузий, 10 мг/мл, 50 мл - флакон 1 - пачка картонная</t>
  </si>
  <si>
    <t>061222021</t>
  </si>
  <si>
    <t>C58422/T1010322</t>
  </si>
  <si>
    <t>V3D12/U1F85</t>
  </si>
  <si>
    <t xml:space="preserve">Тоцилизумаб, концентрат для приготовления раствора для инфузий, 20 мг/мл, 4 мл </t>
  </si>
  <si>
    <t xml:space="preserve">Актемра, концентрат для приготовления раствора для инфузий, 20 мг/мл, 4 мл, 1 </t>
  </si>
  <si>
    <t>Иннонафактор® лиофилизат для приготовления раствора для внутривенного введения 1000 МЕ</t>
  </si>
  <si>
    <t>9С00122/020122</t>
  </si>
  <si>
    <t>9С00421/010921</t>
  </si>
  <si>
    <t>9С00222/020122</t>
  </si>
  <si>
    <t>9С00521А/020122</t>
  </si>
  <si>
    <t>291221</t>
  </si>
  <si>
    <t>А4NCF01341</t>
  </si>
  <si>
    <t>131221</t>
  </si>
  <si>
    <t>B4013/01</t>
  </si>
  <si>
    <t>961022</t>
  </si>
  <si>
    <t>Олитид рр для приема внутрб 20 мг/мл 240 мл №1</t>
  </si>
  <si>
    <t>90122</t>
  </si>
  <si>
    <t>150222</t>
  </si>
  <si>
    <t>C1W061AB</t>
  </si>
  <si>
    <t>760922</t>
  </si>
  <si>
    <t>30422</t>
  </si>
  <si>
    <t>Октофактор, лиофилизат для приготовления раствора для внутривенног введения, 500 МЕ</t>
  </si>
  <si>
    <t>8E00521</t>
  </si>
  <si>
    <t>Фактор свертывания крови VIII + Фактор Виллебранда, лиофилизат для приготовления раствора для внутривенного введения 400 МЕ+450 МЕ</t>
  </si>
  <si>
    <t xml:space="preserve">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60321</t>
  </si>
  <si>
    <t>Абакавир +Ламивудин</t>
  </si>
  <si>
    <t>Алагет таблетки, покрытые пленочной оболочкой, 600 мг+300 мг, 10 шт. - упаковки ячейковые контурные (3) - пачки картонные</t>
  </si>
  <si>
    <t>831021</t>
  </si>
  <si>
    <t>911021</t>
  </si>
  <si>
    <t>LLL0700</t>
  </si>
  <si>
    <t>1881022</t>
  </si>
  <si>
    <t>1550922</t>
  </si>
  <si>
    <t>1560922</t>
  </si>
  <si>
    <t>951022</t>
  </si>
  <si>
    <t>Калетра таблетки покрытые пленочной оболочкой, 100 мг+25 мг, 120 шт. - флаконы (1) - пачка картонная (60 доз в упаковке)</t>
  </si>
  <si>
    <t>1140812</t>
  </si>
  <si>
    <t>101021</t>
  </si>
  <si>
    <t>40922</t>
  </si>
  <si>
    <t>181021</t>
  </si>
  <si>
    <t>Дарунавир 800 мг №30</t>
  </si>
  <si>
    <t>270092022</t>
  </si>
  <si>
    <t>29092022</t>
  </si>
  <si>
    <t>28092022</t>
  </si>
  <si>
    <t>26092022</t>
  </si>
  <si>
    <t>Олитид таб. п/о 300 мг №60</t>
  </si>
  <si>
    <t>910822</t>
  </si>
  <si>
    <t>Октоког альфа, лиофилизат для приготовления раствора для внутривенного введения, 500 МЕ</t>
  </si>
  <si>
    <t>LE01X036AC</t>
  </si>
  <si>
    <t>ВЕ01С007АВ</t>
  </si>
  <si>
    <t>TEUG15A01,</t>
  </si>
  <si>
    <t>SDVD2</t>
  </si>
  <si>
    <t>690622</t>
  </si>
  <si>
    <t>Кемерувир 600 №60</t>
  </si>
  <si>
    <t>2650720</t>
  </si>
  <si>
    <t>1240622</t>
  </si>
  <si>
    <t>Гептавир 150 мг №60</t>
  </si>
  <si>
    <t>GP1720622</t>
  </si>
  <si>
    <t>690822</t>
  </si>
  <si>
    <t>1231022</t>
  </si>
  <si>
    <t>730822</t>
  </si>
  <si>
    <t>Эфавиренз Канон 600 мг№30</t>
  </si>
  <si>
    <t>110922</t>
  </si>
  <si>
    <t>Регаст 600 мг №30</t>
  </si>
  <si>
    <t>1230722</t>
  </si>
  <si>
    <t>А3669А</t>
  </si>
  <si>
    <t>Экорал, капсулы, 25 мг, 50</t>
  </si>
  <si>
    <t>100029623,</t>
  </si>
  <si>
    <t xml:space="preserve">Приморский край </t>
  </si>
  <si>
    <t>Такролимус, капсулы, 1 мг, 50</t>
  </si>
  <si>
    <t>030222,</t>
  </si>
  <si>
    <t>Экорал, раствор для приема внутрь, 100  мг/мл 50 мл</t>
  </si>
  <si>
    <t>100028918</t>
  </si>
  <si>
    <t>1460721</t>
  </si>
  <si>
    <t>Ритонавир, капсулы, 100 мг №30</t>
  </si>
  <si>
    <t>48112022</t>
  </si>
  <si>
    <t>0461121</t>
  </si>
  <si>
    <t>Телзир 700 мг №60</t>
  </si>
  <si>
    <t>7N6A</t>
  </si>
  <si>
    <t>Плегриди 125 мкг/0,5 мл №2</t>
  </si>
  <si>
    <t>Иматиниб, капсулы  покрытые плёночной оболочкой, 100 мг №30</t>
  </si>
  <si>
    <t>881121</t>
  </si>
  <si>
    <t>2280921</t>
  </si>
  <si>
    <t>1300721</t>
  </si>
  <si>
    <t>Калидавир таб ппо. 200 мг+50 мг № 60</t>
  </si>
  <si>
    <t>921022</t>
  </si>
  <si>
    <t>600522</t>
  </si>
  <si>
    <t>941022</t>
  </si>
  <si>
    <t>971022</t>
  </si>
  <si>
    <t>640522</t>
  </si>
  <si>
    <t>Калидавир таб ппо. 200 мг+50 мг № 63</t>
  </si>
  <si>
    <t>650522</t>
  </si>
  <si>
    <t>Калидавир таб ппо. 200 мг+50 мг № 64</t>
  </si>
  <si>
    <t>700522</t>
  </si>
  <si>
    <t>Элсульфавирин капс.20 иг № 30</t>
  </si>
  <si>
    <t>220922</t>
  </si>
  <si>
    <t>231022</t>
  </si>
  <si>
    <t>1R3223A</t>
  </si>
  <si>
    <t>050322</t>
  </si>
  <si>
    <t>Вакцина для профилактики туберкулеза (для щадящей первичной иммунизации)БЦЖ М</t>
  </si>
  <si>
    <t>GP57622/Т1030821</t>
  </si>
  <si>
    <t>GE3100722</t>
  </si>
  <si>
    <t>2F5U</t>
  </si>
  <si>
    <t>B0112B</t>
  </si>
  <si>
    <t>B0112А</t>
  </si>
  <si>
    <t>550322</t>
  </si>
  <si>
    <t>260322</t>
  </si>
  <si>
    <t>ВЕ01С019АВ</t>
  </si>
  <si>
    <t>100034648</t>
  </si>
  <si>
    <t>ФГБУЗ "МСЧ № 59 ФМБА"</t>
  </si>
  <si>
    <t>Теноф  таблетки 300 мг № 30</t>
  </si>
  <si>
    <t>TF1511222</t>
  </si>
  <si>
    <t>040522</t>
  </si>
  <si>
    <t>Элсульфавирин</t>
  </si>
  <si>
    <t>010122</t>
  </si>
  <si>
    <t>Гептавир 150 № 60</t>
  </si>
  <si>
    <t>GP1380622</t>
  </si>
  <si>
    <t>Прилуксид, капсулы,0,5 мг, 10 шт. - упаковки ячейковые контурные (5) - пачки картонные</t>
  </si>
  <si>
    <t>511022</t>
  </si>
  <si>
    <t>MAS4016</t>
  </si>
  <si>
    <t>MA00722Т</t>
  </si>
  <si>
    <t>101220</t>
  </si>
  <si>
    <t>170921</t>
  </si>
  <si>
    <t>122021</t>
  </si>
  <si>
    <t>Софосбувир</t>
  </si>
  <si>
    <t>Совальди® таблетки, покрытые пленочной оболочкой, 400 мг, 28 шт. - флаконы (1) - пачки картонные</t>
  </si>
  <si>
    <t>18SB002UP02</t>
  </si>
  <si>
    <t>18SB002UP01</t>
  </si>
  <si>
    <t>MNL 3800</t>
  </si>
  <si>
    <t>1R3345А</t>
  </si>
  <si>
    <t>F2W044AА</t>
  </si>
  <si>
    <t>750422</t>
  </si>
  <si>
    <t>Вакцина коревая культуральная живая, лиофилизат для приготовления раствора для подкожного введения, 0.5 мл/доза (ампула) 1 доза х 10 (пачка картонная)</t>
  </si>
  <si>
    <t>М21823</t>
  </si>
  <si>
    <t>Бедаквилин, таблетки, 100 мг</t>
  </si>
  <si>
    <t xml:space="preserve">Сиртуро, таблетки, 100 мг (флакон) 
188 х 1
(пачка картонная)
</t>
  </si>
  <si>
    <t xml:space="preserve">шт </t>
  </si>
  <si>
    <t>360522</t>
  </si>
  <si>
    <t>210322</t>
  </si>
  <si>
    <t>Теризидон, капсулы, 300 мг</t>
  </si>
  <si>
    <t>Локсидон, капсулы, 300мг (банка) 100 х 1 (пачка картонная)</t>
  </si>
  <si>
    <t>160321</t>
  </si>
  <si>
    <t>1061119</t>
  </si>
  <si>
    <t>Аминосалициловая кислота, таблетки кишечнорастворимые покрытые пленочной оболочкой и/или таблетки покрытые кишечнорастворимой оболочкой, 1000 мг</t>
  </si>
  <si>
    <t>Амиктобин, таблетки кишечнорастворимые, покрытые пленочной оболочкой, 1000 мг (банка) 500 х 1 (коробка картонная) (для стационаров)</t>
  </si>
  <si>
    <t>370221</t>
  </si>
  <si>
    <t>7С00222</t>
  </si>
  <si>
    <t>7С00122</t>
  </si>
  <si>
    <t>010123</t>
  </si>
  <si>
    <t xml:space="preserve"> Тебериф®раствор для подкожного введения, 44 мкг/0.5 мл, 0.5 мл - шприцы (3) / в комплекте с салфетками спиртовыми - 3 шт. / - пачки картонные</t>
  </si>
  <si>
    <t>100250622</t>
  </si>
  <si>
    <t>Флоксимар 200 мг №30</t>
  </si>
  <si>
    <t>60121</t>
  </si>
  <si>
    <t>Бортезомиб Канон лиофилизат для приготовления раствора для внутривенного и подкожного введения, 3.5 мг, - флаконы (1) - пачки картонные</t>
  </si>
  <si>
    <t>121022</t>
  </si>
  <si>
    <t>Гразопревир+Элбасвир</t>
  </si>
  <si>
    <t>Зепатир таблетки, покрытые пленочной оболочкой, 100 мг+50 мг, 7 шт. - блистеры (2) / обложки картонные ( 2 шт) / - пачки картонные</t>
  </si>
  <si>
    <t>0001398353</t>
  </si>
  <si>
    <t>Глекапревир+Пибрентасвир</t>
  </si>
  <si>
    <t>Мавирет таблетки, покрытые пленочной оболочкой, 100 мг+40 мг, 3 шт. - блистеры (28) - пачки картонные</t>
  </si>
  <si>
    <t>1152554</t>
  </si>
  <si>
    <t xml:space="preserve">Вакцина коревая культуральная живая лиофилизат для приготовления раствора для подкожного введения, 0.5 мл/доза, 1 доза - ампулы (10) - пачки картонные </t>
  </si>
  <si>
    <t>М21623</t>
  </si>
  <si>
    <t>MAS3F01</t>
  </si>
  <si>
    <t>1426827</t>
  </si>
  <si>
    <t>FE01221</t>
  </si>
  <si>
    <t>A3629A</t>
  </si>
  <si>
    <t>62291121</t>
  </si>
  <si>
    <t>Бартизар лиофилизат для приготовления раствора для внутривенного и подкожного введения 3.5 мг флаконы - пачки картонные</t>
  </si>
  <si>
    <t>10122</t>
  </si>
  <si>
    <t>2481022</t>
  </si>
  <si>
    <t>Регаст 400 мг №30</t>
  </si>
  <si>
    <t>2530421</t>
  </si>
  <si>
    <t>190422</t>
  </si>
  <si>
    <t>10222</t>
  </si>
  <si>
    <t>Гемате® П, [лиофилизат для приготовления раствора для внутривенного введения, 500 МЕ+12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GE2030323</t>
  </si>
  <si>
    <t>LX85970222</t>
  </si>
  <si>
    <t>Моксифлоксацин р/р для инфузий 1,6 мг/мл</t>
  </si>
  <si>
    <t>Москсифлоксацин р/р для инфузий 1,6 мг/мл 250 мл</t>
  </si>
  <si>
    <t>50422</t>
  </si>
  <si>
    <t>241</t>
  </si>
  <si>
    <t>W003951</t>
  </si>
  <si>
    <t>1330722</t>
  </si>
  <si>
    <t>Дарунавир 600 мг №60</t>
  </si>
  <si>
    <t>Дарунавир Канон 400 мг №60</t>
  </si>
  <si>
    <t>010822</t>
  </si>
  <si>
    <t>Олитид таб. п/о 150 мг №60</t>
  </si>
  <si>
    <t>Исентресс® таблетки жевательные, 400 мг, 60 шт. - флаконы (1) - пачки картонные</t>
  </si>
  <si>
    <t>1601222</t>
  </si>
  <si>
    <t>Лопирита 200+50мг № 120</t>
  </si>
  <si>
    <t>491121</t>
  </si>
  <si>
    <t>670722</t>
  </si>
  <si>
    <t>Амивирен 300 мг №30</t>
  </si>
  <si>
    <t>980822</t>
  </si>
  <si>
    <t>840421</t>
  </si>
  <si>
    <t>730422</t>
  </si>
  <si>
    <t>720422</t>
  </si>
  <si>
    <t>CHV1400</t>
  </si>
  <si>
    <t>FC00222N</t>
  </si>
  <si>
    <t>FC00322Т</t>
  </si>
  <si>
    <t>FC005225</t>
  </si>
  <si>
    <t>69230921</t>
  </si>
  <si>
    <t>G079HH</t>
  </si>
  <si>
    <t>070121</t>
  </si>
  <si>
    <t>010121</t>
  </si>
  <si>
    <t>5680721</t>
  </si>
  <si>
    <t>F2W058AD</t>
  </si>
  <si>
    <t>H0059/1</t>
  </si>
  <si>
    <t>Еврейский автономный округ</t>
  </si>
  <si>
    <t>0041021</t>
  </si>
  <si>
    <t>ФГБУЗ "КБ  № 51 ФМБА"</t>
  </si>
  <si>
    <t>02012022</t>
  </si>
  <si>
    <t>600122</t>
  </si>
  <si>
    <t>4850321</t>
  </si>
  <si>
    <t>5960821</t>
  </si>
  <si>
    <t>B0060B22</t>
  </si>
  <si>
    <t>Феломика, таблетки, 180 мг, №100</t>
  </si>
  <si>
    <t>091121</t>
  </si>
  <si>
    <t>160121</t>
  </si>
  <si>
    <t xml:space="preserve">Реддитукс,
концентрат для приготовления раствора для инфузий, 10 мг/мл (флакон)10 мл х 1 (пачка картонная)
</t>
  </si>
  <si>
    <t>69030122</t>
  </si>
  <si>
    <t>0031120</t>
  </si>
  <si>
    <t>100050122</t>
  </si>
  <si>
    <t>130322</t>
  </si>
  <si>
    <t>2391022</t>
  </si>
  <si>
    <t>1380521</t>
  </si>
  <si>
    <t>830421</t>
  </si>
  <si>
    <t>М22523</t>
  </si>
  <si>
    <t>1340722</t>
  </si>
  <si>
    <t>850222</t>
  </si>
  <si>
    <t>2381022</t>
  </si>
  <si>
    <t>SFYK3?SHJX4</t>
  </si>
  <si>
    <t>131121</t>
  </si>
  <si>
    <t>100240622</t>
  </si>
  <si>
    <t>030121</t>
  </si>
  <si>
    <t xml:space="preserve">Тимексон®, [раствор для подкожного введения, 40 мг/мл (шприц) 1 мл х 28 +
(салфетка спиртовая) х 28] х 1 (пачка картонная)
</t>
  </si>
  <si>
    <t>224060922</t>
  </si>
  <si>
    <t>8C01021</t>
  </si>
  <si>
    <t>540421,560421,580421,590421,600421,</t>
  </si>
  <si>
    <t>220122</t>
  </si>
  <si>
    <t>700222</t>
  </si>
  <si>
    <t>100010122,</t>
  </si>
  <si>
    <t>6900621</t>
  </si>
  <si>
    <t>8E00522</t>
  </si>
  <si>
    <t>8С01221</t>
  </si>
  <si>
    <t>120222</t>
  </si>
  <si>
    <t>252</t>
  </si>
  <si>
    <t>В0060В03</t>
  </si>
  <si>
    <t>В4008</t>
  </si>
  <si>
    <t>840422</t>
  </si>
  <si>
    <t>00010922</t>
  </si>
  <si>
    <t>Дельтиба®, таблетки, покрытые пленочной оболочкой, 50 мг (блистер) 8 х 6 (пачка картонная)</t>
  </si>
  <si>
    <t>00033278</t>
  </si>
  <si>
    <t>П22</t>
  </si>
  <si>
    <t>С58922</t>
  </si>
  <si>
    <t>С57522</t>
  </si>
  <si>
    <t>62301121</t>
  </si>
  <si>
    <t>H0069/1</t>
  </si>
  <si>
    <t xml:space="preserve">Терифлуномид канон, таблетки, покрытые пленочной оболочкой, 14 мг
(контурная ячейковая упаковка) 14 х 2 (пачка картонная)
</t>
  </si>
  <si>
    <t>020222</t>
  </si>
  <si>
    <t>FF00705</t>
  </si>
  <si>
    <t>071021</t>
  </si>
  <si>
    <t>TVWG07A04</t>
  </si>
  <si>
    <t>N2200754</t>
  </si>
  <si>
    <t>9C00123A</t>
  </si>
  <si>
    <t>1R3342A</t>
  </si>
  <si>
    <t>5R3100A</t>
  </si>
  <si>
    <t>GE3120822</t>
  </si>
  <si>
    <t>SHJX3</t>
  </si>
  <si>
    <t>Этанерцепт, лиофилизат для приготовления раствора для подкожного введения, 10 мг</t>
  </si>
  <si>
    <t>Энбрел®, [лиофилизат для приготовления раствора для подкожного введения, 10 мг (флакон) 10.0 мг х 1 + растворитель (шприц) 1.0 мл х 1 + (игла инъекционная) х 1 + (адаптер для флакона) х 1 + (салфетка спиртовая) х 2] х 4 (пачка картонная)</t>
  </si>
  <si>
    <t>GK3095</t>
  </si>
  <si>
    <t>B5013B36</t>
  </si>
  <si>
    <t>Леналидомид, капсулы, 10 мг</t>
  </si>
  <si>
    <t>ЛЕНАЛИДОМИД-ПРОМОМЕД капс 10 мг №21</t>
  </si>
  <si>
    <t>50822</t>
  </si>
  <si>
    <t>131122</t>
  </si>
  <si>
    <t>350322</t>
  </si>
  <si>
    <t>8С01021</t>
  </si>
  <si>
    <t>8С00222</t>
  </si>
  <si>
    <t>Адвейт, лиофилизат для приготовления раствора для внутривенного введения, 250 МЕ №1</t>
  </si>
  <si>
    <t>LE01X565AH</t>
  </si>
  <si>
    <t>470722,450722,460722,340722,490722,33072</t>
  </si>
  <si>
    <t>ОТ3020322</t>
  </si>
  <si>
    <t>100029623</t>
  </si>
  <si>
    <t>78</t>
  </si>
  <si>
    <t xml:space="preserve">100010122 </t>
  </si>
  <si>
    <t>100040122</t>
  </si>
  <si>
    <t>01.01.2024</t>
  </si>
  <si>
    <t>100280622</t>
  </si>
  <si>
    <t>30.06.2024</t>
  </si>
  <si>
    <t>Амивирен, таблетки покрытые пленочной оболочкой, 300 мг (контурная ячейковая упаковка) 10 х 3 (пачка картонная)</t>
  </si>
  <si>
    <t>20123</t>
  </si>
  <si>
    <t>31.12.2026</t>
  </si>
  <si>
    <t>40223</t>
  </si>
  <si>
    <t>31.01.2027</t>
  </si>
  <si>
    <t>Лопинавир + Ритонавир таблетки п/о 100 мг + 25 мг</t>
  </si>
  <si>
    <t xml:space="preserve">Калетра, таблетки, покрытые пленочной оболочкой, 100мг+25мг (флакон) 60х1 (пачка картонная)
</t>
  </si>
  <si>
    <t>1179561</t>
  </si>
  <si>
    <t>30.04.2025</t>
  </si>
  <si>
    <t>Вирамун, [суспензия для приема внутрь, 50 мг/5 мл (флакон) 240 мл х 1 + (шприц мерный) х 1 + (крышка) х 1] х 1 (пачка картонная)</t>
  </si>
  <si>
    <t>AB8287A</t>
  </si>
  <si>
    <t>31.08.2025</t>
  </si>
  <si>
    <t>Вирфотен, таблетки, покрытые пленочной оболочкой, 300 мг (контурная ячейковая упаковка) 10 х 3 (пачка картонная)</t>
  </si>
  <si>
    <t>450922</t>
  </si>
  <si>
    <t>31.08.2026</t>
  </si>
  <si>
    <t>460922</t>
  </si>
  <si>
    <t>Регаст, таблетки, покрытые пленочной оболочкой, 400 мг (банка) 30 х 1 (пачка картонная)</t>
  </si>
  <si>
    <t>670423</t>
  </si>
  <si>
    <t>30.04.2027</t>
  </si>
  <si>
    <t>680423</t>
  </si>
  <si>
    <t>01.11.2023</t>
  </si>
  <si>
    <t>320322</t>
  </si>
  <si>
    <t>30.09.2023</t>
  </si>
  <si>
    <t>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</t>
  </si>
  <si>
    <t>BE3110222</t>
  </si>
  <si>
    <t>31.01.2024</t>
  </si>
  <si>
    <t>Фосампренавир, таблетки покрытые оболочкой, 700 мг</t>
  </si>
  <si>
    <t>17.11.2023</t>
  </si>
  <si>
    <t xml:space="preserve">Телзир 700 мг №60 </t>
  </si>
  <si>
    <t>7N6C</t>
  </si>
  <si>
    <t>01.10.2023</t>
  </si>
  <si>
    <t>TEVF17A01</t>
  </si>
  <si>
    <t>31.05.2025</t>
  </si>
  <si>
    <t>Помалидомид, капсулы, 2 мг</t>
  </si>
  <si>
    <t xml:space="preserve">ИМАТАНГО капс 2 мг №21
</t>
  </si>
  <si>
    <t>030523</t>
  </si>
  <si>
    <t>020523</t>
  </si>
  <si>
    <t>0R3065A</t>
  </si>
  <si>
    <t>31.03.2025</t>
  </si>
  <si>
    <t>Флударабин, лиофилизат для приготовления раствора для внутривенного введения, 50 мг</t>
  </si>
  <si>
    <t>ДАРБИНЕС лф д/р-ра в/в 50 мг фл. №1 (+вода для инъекций)</t>
  </si>
  <si>
    <t>10223</t>
  </si>
  <si>
    <t>28.02.2025</t>
  </si>
  <si>
    <t>190423</t>
  </si>
  <si>
    <t>40323</t>
  </si>
  <si>
    <t>СФУМАТА, капсулы, 300 мг (контурная ячейковая упаковка) 10 х 3 (пачка картонная)</t>
  </si>
  <si>
    <t>640922</t>
  </si>
  <si>
    <t>30.09.2024</t>
  </si>
  <si>
    <t xml:space="preserve">Амивирен, таблетки покрытые пленочной оболочкой, 300 мг (контурная ячейковая упаковка) 10 х 3 (пачка картонная)
</t>
  </si>
  <si>
    <t>750822</t>
  </si>
  <si>
    <t>31.07.2026</t>
  </si>
  <si>
    <t>760822</t>
  </si>
  <si>
    <t>Ралтегравир, таблетки покрытые пленочной оболочкой, 400 мг</t>
  </si>
  <si>
    <t xml:space="preserve">Исентресс, таблетки покрытые пленочной оболочкой, 400 мг (флакон) 60 х 1 (пачка картонная)
</t>
  </si>
  <si>
    <t>090423</t>
  </si>
  <si>
    <t>01.10.2025</t>
  </si>
  <si>
    <t>Эфавиренз, таблетки покрытые пленочной оболочкой, 400 мг</t>
  </si>
  <si>
    <t>Атазанавир капсулы 300 мг</t>
  </si>
  <si>
    <t>B5027B03</t>
  </si>
  <si>
    <t>01.12.2024</t>
  </si>
  <si>
    <t>31.12.2025</t>
  </si>
  <si>
    <t>Эфавиренз, таблетки покрытые пленочной оболочкой, 600 мг</t>
  </si>
  <si>
    <t>4230720</t>
  </si>
  <si>
    <t>01.07.2024</t>
  </si>
  <si>
    <t>Тебериф (в комп. с 3 спирт. салф.), раствор для подкожного введения, шприц 22мкг 0.5мл №3</t>
  </si>
  <si>
    <t>100401121</t>
  </si>
  <si>
    <t>30.11.2023</t>
  </si>
  <si>
    <t>Тебериф (в комп. с 3 спирт. салф.), раствор для подкожного введения, шприц 44мкг 0.5мл №3</t>
  </si>
  <si>
    <t>100290922</t>
  </si>
  <si>
    <t>31.08.2024</t>
  </si>
  <si>
    <t>Ацеллбия, концентрат для приготовления раствора для инфузий 10мг/мл 50мл №1</t>
  </si>
  <si>
    <t>69020122</t>
  </si>
  <si>
    <t>Ацеллбия, концентрат для приготовления раствора для инфузий 10мг/мл 10мл №2</t>
  </si>
  <si>
    <t>69121021</t>
  </si>
  <si>
    <t>31.12.2024</t>
  </si>
  <si>
    <t>F2W061AB</t>
  </si>
  <si>
    <t>630322</t>
  </si>
  <si>
    <t>010322</t>
  </si>
  <si>
    <t>22SB002P02</t>
  </si>
  <si>
    <t>Общий итог</t>
  </si>
  <si>
    <t>Значения</t>
  </si>
  <si>
    <t>Количество перераспределений</t>
  </si>
  <si>
    <t>Ритонавир капсулы, 100 мг</t>
  </si>
  <si>
    <t>Такролимус капсулы, 0,5 мг</t>
  </si>
  <si>
    <t>Ралтегравир, таблетки покрытые пленочной оболочкой, 100 мг</t>
  </si>
  <si>
    <t>Интерферон бета-1а, раствор для подкожного введения, 22 мкг/0,5 мл</t>
  </si>
  <si>
    <t>Такролимус капсулы пролонгированного действия, 0,5 мг</t>
  </si>
  <si>
    <t>Такролимус капсулы, 1 мг</t>
  </si>
  <si>
    <t>Такролимус капсулы пролонгированного действия, 1 мг</t>
  </si>
  <si>
    <t>Такролимус капсулы 5 мг</t>
  </si>
  <si>
    <t>Помалидомид, капсулы, 4 мг</t>
  </si>
  <si>
    <t>Эмицизумаб, раствор для подкожного введения, 150 мг/мл</t>
  </si>
  <si>
    <t>Этанерцепт раствор для подкожного введения, 50 мг/мл</t>
  </si>
  <si>
    <t>Такролимус капсулы пролонгированного действия, 5 мг</t>
  </si>
  <si>
    <t>Абакавир раствор дпв 20мг/мл</t>
  </si>
  <si>
    <t>Абакавир таблетки п/о 150 мг</t>
  </si>
  <si>
    <t>Число элементов в столбце Международное непатентованное наименование лекарственного препарата, лекарственная форма, дозировка</t>
  </si>
  <si>
    <t>Кол-во перераспределений</t>
  </si>
  <si>
    <t>Итог</t>
  </si>
  <si>
    <t>MA00623S</t>
  </si>
  <si>
    <t>Фломирен таблетки, покрытые пленочной оболочкой, 500 мг, 25 шт. - упаковки ячейковые контурные (2) - пачки картонные</t>
  </si>
  <si>
    <t>100822</t>
  </si>
  <si>
    <t>260323</t>
  </si>
  <si>
    <t>161222</t>
  </si>
  <si>
    <t>G099HH</t>
  </si>
  <si>
    <t>9В00123A</t>
  </si>
  <si>
    <t>9В00122A</t>
  </si>
  <si>
    <t>Фактор свертывания крови VIII + Фактор Виллебранда, лиофилизат для приготовления раствора для внутривенного введения 250 МЕ+600 МЕ</t>
  </si>
  <si>
    <t>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GE1020323</t>
  </si>
  <si>
    <t>В0134В</t>
  </si>
  <si>
    <t>280323</t>
  </si>
  <si>
    <t>31.03.2026</t>
  </si>
  <si>
    <t>230323</t>
  </si>
  <si>
    <t>360423</t>
  </si>
  <si>
    <t>M151А1392/</t>
  </si>
  <si>
    <t>MA0172S</t>
  </si>
  <si>
    <t>FH5659</t>
  </si>
  <si>
    <t>640322</t>
  </si>
  <si>
    <t>VE1011222</t>
  </si>
  <si>
    <t>М38123</t>
  </si>
  <si>
    <t>М38024</t>
  </si>
  <si>
    <t>С59323</t>
  </si>
  <si>
    <t>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</t>
  </si>
  <si>
    <t>А17998</t>
  </si>
  <si>
    <t>282</t>
  </si>
  <si>
    <t>283</t>
  </si>
  <si>
    <t xml:space="preserve">Вакцина для профилактики туберкулеза </t>
  </si>
  <si>
    <t>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</t>
  </si>
  <si>
    <t>С14523</t>
  </si>
  <si>
    <t>Левофлоксацин, таблетки п/о 250 мг</t>
  </si>
  <si>
    <t>Левофлоксацин, таблетки п/о 250 мг №10</t>
  </si>
  <si>
    <t>20622</t>
  </si>
  <si>
    <t>MA00423S</t>
  </si>
  <si>
    <t>Международное непатентованное наименование лекарственного препарата</t>
  </si>
  <si>
    <t>Ранг</t>
  </si>
  <si>
    <t>(несколько элементов)</t>
  </si>
  <si>
    <t>040323</t>
  </si>
  <si>
    <t>L062143</t>
  </si>
  <si>
    <t>L062185</t>
  </si>
  <si>
    <t>030122</t>
  </si>
  <si>
    <t>31.01.2026</t>
  </si>
  <si>
    <t>Сводные данные: перераспределения по направлениям мониторинга</t>
  </si>
  <si>
    <t xml:space="preserve">Данные по передаче ЛП из субъектов РФ </t>
  </si>
  <si>
    <t>% перераспределений по стоимостным показателям</t>
  </si>
  <si>
    <t>1425730, 1427061</t>
  </si>
  <si>
    <t>257</t>
  </si>
  <si>
    <t>A17998</t>
  </si>
  <si>
    <t>01.04.2025</t>
  </si>
  <si>
    <t>30.04.2024</t>
  </si>
  <si>
    <t>31.01.2025</t>
  </si>
  <si>
    <t>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</t>
  </si>
  <si>
    <t>7С00521</t>
  </si>
  <si>
    <t>01.10.2024</t>
  </si>
  <si>
    <t>01.05.2024</t>
  </si>
  <si>
    <t>278</t>
  </si>
  <si>
    <t>SDVD3</t>
  </si>
  <si>
    <t>269</t>
  </si>
  <si>
    <t>В4011</t>
  </si>
  <si>
    <t>050121</t>
  </si>
  <si>
    <t>140121</t>
  </si>
  <si>
    <t>FF00713</t>
  </si>
  <si>
    <t>20223</t>
  </si>
  <si>
    <t>020123</t>
  </si>
  <si>
    <t>30.06.2025</t>
  </si>
  <si>
    <t>62061122</t>
  </si>
  <si>
    <t>31.10.2024</t>
  </si>
  <si>
    <t>62101122</t>
  </si>
  <si>
    <t>30.11.2024</t>
  </si>
  <si>
    <t>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</t>
  </si>
  <si>
    <t>BA02823</t>
  </si>
  <si>
    <t>ВА02123</t>
  </si>
  <si>
    <t>BA02923</t>
  </si>
  <si>
    <t>MA01422N</t>
  </si>
  <si>
    <t>410322</t>
  </si>
  <si>
    <t>030322</t>
  </si>
  <si>
    <t>Невиопин, таблетки, покрытые пленочной оболочкой, 200 мг (контурная ячейковая упаковка) 10 х 6 (пачка картонная)</t>
  </si>
  <si>
    <t>Рилпивирин+Тенофовир+Эмтрицитабин, таблетки покрытые пленочной оболочкой, 25 мг+300 мг+200 мг</t>
  </si>
  <si>
    <t xml:space="preserve">"Эвиплера, таблетки, покрытые пленочной оболочкой,
25 мг + 300 мг + 200 мг (флакон) 30 х 1
(пачка картонная)"
</t>
  </si>
  <si>
    <t>CKXKZ</t>
  </si>
  <si>
    <t xml:space="preserve">Регаст, таблетки, покрытые пленочной оболочкой, 100 мг № 30 </t>
  </si>
  <si>
    <t>2230421</t>
  </si>
  <si>
    <t>560523</t>
  </si>
  <si>
    <t>Ламивудин, [раствор для приема внутрь, 10 мг/мл (флакон) 240 мл х 1 + шприц-дозатор х 1] х 1 (пачка картонная)</t>
  </si>
  <si>
    <t>021022</t>
  </si>
  <si>
    <t>Лопинавир + Ритонавир раствор для приема внутрь (флакон) 80 мг + 20 мг/мл 60 мл</t>
  </si>
  <si>
    <t xml:space="preserve"> Лопинавир+Ритонавир, 
[раствор для приема внутрь, 80 мг/мл + 20мг/мл (флакон) 
60 мл х 5 + (шприц-дозатор) х 5] х 1 (пачка картонная)</t>
  </si>
  <si>
    <t>341122</t>
  </si>
  <si>
    <t>31.10.2026</t>
  </si>
  <si>
    <t>331122</t>
  </si>
  <si>
    <t>321122</t>
  </si>
  <si>
    <t>010223</t>
  </si>
  <si>
    <t>ФЛУДАРАБЕЛ тб п/плен.об 10 мг №20</t>
  </si>
  <si>
    <t>1003231</t>
  </si>
  <si>
    <t>31.05.2026</t>
  </si>
  <si>
    <t>DHV0530</t>
  </si>
  <si>
    <t>ЛЕНАЛИДОМИД капс 15 мг №21</t>
  </si>
  <si>
    <t>20623</t>
  </si>
  <si>
    <t>Ритонавир, таблетки, покрытые пленочной оболочкой, 100 мг (банка) 30 х 1 (пачка картонная)</t>
  </si>
  <si>
    <t>8В00322</t>
  </si>
  <si>
    <t>Октофактор, лиофилизат для приготовления раствора для внутривенног введения, 2000 МЕ</t>
  </si>
  <si>
    <t>8Е00322</t>
  </si>
  <si>
    <t>Моксифлоксацин, таблетки покрытые пленочной оболочкой, 400 мг</t>
  </si>
  <si>
    <t>Моксифло, таблетки покрытые оболочкой , 400 мг №5</t>
  </si>
  <si>
    <t>131220, 141220</t>
  </si>
  <si>
    <t>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</t>
  </si>
  <si>
    <t>632107</t>
  </si>
  <si>
    <t>040822</t>
  </si>
  <si>
    <t>8B00522A</t>
  </si>
  <si>
    <t>709R20004</t>
  </si>
  <si>
    <t>011022</t>
  </si>
  <si>
    <t>801222</t>
  </si>
  <si>
    <t>Кобицистат+Тенофовира алафенамид+Элвитегравир+Эмтрицитабин, таблетки покрытые пленочной оболочкой, 150 мг+10 мг+150 мг+ 200 мг</t>
  </si>
  <si>
    <t>Генвоя®, таблетки, покрытые пленочной оболочкой,
150 мг+10 мг+150 мг+ 200 мг (флакон) 30 x 1 (пачка картонная)</t>
  </si>
  <si>
    <t>23GV008P06</t>
  </si>
  <si>
    <t>28.02.2026</t>
  </si>
  <si>
    <t>Ралтегра, таблетки, покрытые пленочной оболочкой, 400 мг (контурная ячейковая упаковка) 10 х 6 (пачка картонная)</t>
  </si>
  <si>
    <t>Эвиплера, таблетки, покрытые пленочной оболочкой,
25 мг + 300 мг + 200 мг (флакон) 30 х 1</t>
  </si>
  <si>
    <t>53112022</t>
  </si>
  <si>
    <t>8C00123</t>
  </si>
  <si>
    <t>560623</t>
  </si>
  <si>
    <t>30.06.2026</t>
  </si>
  <si>
    <t>01.09.2024</t>
  </si>
  <si>
    <t>6122021</t>
  </si>
  <si>
    <t>54112022</t>
  </si>
  <si>
    <t>051122</t>
  </si>
  <si>
    <t>C1W058AA</t>
  </si>
  <si>
    <t>1002700821</t>
  </si>
  <si>
    <t>31.08.2023</t>
  </si>
  <si>
    <t>100160322</t>
  </si>
  <si>
    <t>700422</t>
  </si>
  <si>
    <t>H0066/1</t>
  </si>
  <si>
    <t>31.07.2024</t>
  </si>
  <si>
    <t>1071222</t>
  </si>
  <si>
    <t>30.11.2027</t>
  </si>
  <si>
    <t>0150223</t>
  </si>
  <si>
    <t>MB8R</t>
  </si>
  <si>
    <t>14.11.2025</t>
  </si>
  <si>
    <t>MHS2401</t>
  </si>
  <si>
    <t>Даратумумаб, концентрат для приготовления раствора для инфузий, 20 мг/мл, 5 мл</t>
  </si>
  <si>
    <t>Дарзалекс, концентрат для приготовления раствора для инфузий, 20 мг/мл (флакон) 5.0 мл х 1 (пачка картонная)</t>
  </si>
  <si>
    <t>MJS4102</t>
  </si>
  <si>
    <t>030221</t>
  </si>
  <si>
    <t>Актемра, концентрат для приготовления раствора для инфузий, 20 мг/мл, 4 мл, 2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Гемлибра, раствор для подкожного введения, 150 мг/мл, 0,7мл</t>
  </si>
  <si>
    <t>Реддитукс, концентрат для приготовления раствора для инфузий, 10 мг/мл,10 мл</t>
  </si>
  <si>
    <t>C1Х002AA/1000307</t>
  </si>
  <si>
    <t>M202А1391</t>
  </si>
  <si>
    <t>VE1031222</t>
  </si>
  <si>
    <t>8022022</t>
  </si>
  <si>
    <t xml:space="preserve">Регаст, таблетки, покрытые пленочной оболочкой, 400 мг № 30 </t>
  </si>
  <si>
    <t>Регаст, таблетки, покрытые пленочной оболочкой, 400 мг № 31</t>
  </si>
  <si>
    <t>780623</t>
  </si>
  <si>
    <t>Биктегравир+Тенофовир алафенамид+Эмтрицитабин</t>
  </si>
  <si>
    <t>Биктарви® таблетки, покрытые пленочной оболочкой, 50 мг+25 мг+200 мг, 30 шт. - флаконы (1) - пачки картонные</t>
  </si>
  <si>
    <t>22ВIC102P08</t>
  </si>
  <si>
    <t>22ВIC102P09</t>
  </si>
  <si>
    <t>22ВIC102P10</t>
  </si>
  <si>
    <t>22ВIC102P07</t>
  </si>
  <si>
    <t>FC00522S</t>
  </si>
  <si>
    <t>0130223</t>
  </si>
  <si>
    <t>0140223</t>
  </si>
  <si>
    <t>90123</t>
  </si>
  <si>
    <t>041122</t>
  </si>
  <si>
    <t>N63M</t>
  </si>
  <si>
    <t>FC0000622S</t>
  </si>
  <si>
    <t>GE1030523</t>
  </si>
  <si>
    <t>50345АS01</t>
  </si>
  <si>
    <t>Оргаспорин®, капсулы,50 мг (контурная ячейковая упаковка) 10 х 5 (пачка картонная)</t>
  </si>
  <si>
    <t xml:space="preserve"> Такролимус капсулы, 1 мг, 50 шт. - флакон (1) - пачки картонные</t>
  </si>
  <si>
    <t>90322</t>
  </si>
  <si>
    <t>050123</t>
  </si>
  <si>
    <t>1230522</t>
  </si>
  <si>
    <t>100200322</t>
  </si>
  <si>
    <t>Ацеллбия,концентрат для приготовления раствора для инфузий, 10 мг/мл, 10 мл - флакон 2 - пачка картонная</t>
  </si>
  <si>
    <t>69171221</t>
  </si>
  <si>
    <t>2350620</t>
  </si>
  <si>
    <t>2410620</t>
  </si>
  <si>
    <t>Дарунавир 800 мг №60</t>
  </si>
  <si>
    <t>060623</t>
  </si>
  <si>
    <t>110623</t>
  </si>
  <si>
    <t>100623</t>
  </si>
  <si>
    <t>090623</t>
  </si>
  <si>
    <t>080623</t>
  </si>
  <si>
    <t>070623</t>
  </si>
  <si>
    <t>011122</t>
  </si>
  <si>
    <t>56112022</t>
  </si>
  <si>
    <t>55112022</t>
  </si>
  <si>
    <t>839R22002</t>
  </si>
  <si>
    <t>SHJX4</t>
  </si>
  <si>
    <t>50345AS01</t>
  </si>
  <si>
    <t>31.05.2024</t>
  </si>
  <si>
    <t>Оргаспорин®, капсулы,100 мг (контурная ячейковая упаковка) 10 х 5 (пачка картонная)</t>
  </si>
  <si>
    <t>N2101260</t>
  </si>
  <si>
    <t>B0132A</t>
  </si>
  <si>
    <t>30.06.2027</t>
  </si>
  <si>
    <t>Дарунавир таблетки п/о 800 мг</t>
  </si>
  <si>
    <t>140623</t>
  </si>
  <si>
    <t>130623</t>
  </si>
  <si>
    <t>120623</t>
  </si>
  <si>
    <t>2570421</t>
  </si>
  <si>
    <t>Никавир®, таблетки, 400 мг № 61</t>
  </si>
  <si>
    <t>090422</t>
  </si>
  <si>
    <t>FC00322N</t>
  </si>
  <si>
    <t>1570922</t>
  </si>
  <si>
    <t>2420620</t>
  </si>
  <si>
    <t>100070122</t>
  </si>
  <si>
    <t>Реддитукс, концентрат для приготовления раствора для инфузий 10мг/мл 10мл №1</t>
  </si>
  <si>
    <t>041022А</t>
  </si>
  <si>
    <t>30.09.2025</t>
  </si>
  <si>
    <t>90723</t>
  </si>
  <si>
    <t>220222</t>
  </si>
  <si>
    <t>60323</t>
  </si>
  <si>
    <t>Сахалинская область</t>
  </si>
  <si>
    <t>7C00222</t>
  </si>
  <si>
    <t>7C00122</t>
  </si>
  <si>
    <t>Этравирин, таблетки, 100 мг</t>
  </si>
  <si>
    <t>Интеленс таблетки, 100 мг, 120 шт. - флаконы (1) - пачки картонные</t>
  </si>
  <si>
    <t>MF20202</t>
  </si>
  <si>
    <t>22BIC102P08</t>
  </si>
  <si>
    <t>31.07.2025</t>
  </si>
  <si>
    <t>01.04.2024</t>
  </si>
  <si>
    <t>01.06.2024</t>
  </si>
  <si>
    <t>80723</t>
  </si>
  <si>
    <t>FT01023</t>
  </si>
  <si>
    <t>FC00123S</t>
  </si>
  <si>
    <t>100010123</t>
  </si>
  <si>
    <t>H119HH/H079YH</t>
  </si>
  <si>
    <t>Леналидомид, капсулы 25 мг</t>
  </si>
  <si>
    <t xml:space="preserve">РУПСУЛИМИД капс 25 мг №21
</t>
  </si>
  <si>
    <t>195040723</t>
  </si>
  <si>
    <t>100381122</t>
  </si>
  <si>
    <t>B0144A</t>
  </si>
  <si>
    <t>623</t>
  </si>
  <si>
    <t>23092022</t>
  </si>
  <si>
    <t>160523</t>
  </si>
  <si>
    <t xml:space="preserve">Гемлибра 150мг/мл р-р для п/к введ. фл. 0.7мл №1 </t>
  </si>
  <si>
    <t>B0134B</t>
  </si>
  <si>
    <t>Гемлибра 150мг/мл р-р для п/к введ. фл. 1мл №1</t>
  </si>
  <si>
    <t>B0136A</t>
  </si>
  <si>
    <t>FC00622S</t>
  </si>
  <si>
    <t>Иммунин 1200 МЕ лиофилизат для приготовления раствора для инфузий №1</t>
  </si>
  <si>
    <t>C1X055AA</t>
  </si>
  <si>
    <t>Октанат 500 МЕ лиофилизат для приготовления раствора для в/в введения фл. №1</t>
  </si>
  <si>
    <t>OT2010423</t>
  </si>
  <si>
    <t>Бериате 1000 МЕ лиофилизат для приготовления раствора для в/в введения фл. №1</t>
  </si>
  <si>
    <t>BE3070123</t>
  </si>
  <si>
    <t>03.10.2024</t>
  </si>
  <si>
    <t>Эфмороктоког альфа, лиофилизат для приготовления раствора для внутривенного введения, 3000 МЕ</t>
  </si>
  <si>
    <t>ЭЛОКТЕЙТ лф д/р-ра в/в 3000 МЕ фл+набор №1</t>
  </si>
  <si>
    <t>3941201K</t>
  </si>
  <si>
    <t>30.09.2026</t>
  </si>
  <si>
    <t>ОКТОФАКТОР лф д/р-ра в/в 1000 МЕ растворитель (фл.)+набор №1</t>
  </si>
  <si>
    <t>Милатиб 3.5мг лиоф. д/р-ра для в/в и п/к введ. фл. в компл. с раств. (амп.) 5 мл № 1</t>
  </si>
  <si>
    <t>01.02.2025</t>
  </si>
  <si>
    <t>Такролимус 1мг капс. №50</t>
  </si>
  <si>
    <t>81022</t>
  </si>
  <si>
    <t>Адваграф 1мг капс. пролонг. действ. №50</t>
  </si>
  <si>
    <t>1R3348A</t>
  </si>
  <si>
    <t>Дарунавир таблетки п/о 600 мг</t>
  </si>
  <si>
    <t>50723</t>
  </si>
  <si>
    <t xml:space="preserve">Ретровир р-р для инфузий 10 мг/мл фл 20 мл №5 МЛ
</t>
  </si>
  <si>
    <t>HY7R-A</t>
  </si>
  <si>
    <t>16.09.2025</t>
  </si>
  <si>
    <t>H0067/1</t>
  </si>
  <si>
    <t>Гемлибра 150мг/мл р-р для п/к введ. фл. 0,4 мл №1</t>
  </si>
  <si>
    <t>B0145A</t>
  </si>
  <si>
    <t>Дарунавир таб п/п/о 600мг бан №60 пач/карт ТАБ.</t>
  </si>
  <si>
    <t>ШТ</t>
  </si>
  <si>
    <t>МЛ</t>
  </si>
  <si>
    <t xml:space="preserve">Эфавиренз таб п/п/о 600мг конт/яч уп №30 пач/карт ТАБ
</t>
  </si>
  <si>
    <t>110622</t>
  </si>
  <si>
    <t xml:space="preserve">Эфавиренз таб п/п/о 600мг конт/яч уп №30 пач/карт ТАБ
</t>
  </si>
  <si>
    <t>Ацеллбия 10мг/мл конц. для р-ра д/инф. фл. 50мл №1</t>
  </si>
  <si>
    <t>Ацеллбия 10мг/мл конц. для р-ра д/инф. фл. 10мл №2</t>
  </si>
  <si>
    <t>Вакцина для профилактики гриппа (инактивированная) 4-х валентная (для детского населения)</t>
  </si>
  <si>
    <t xml:space="preserve">Ультрикс® Квадри вакцина гриппоз четырёхвал инакт расщепл,рр для в\м вв 0,5мл/доза шпр.№10
</t>
  </si>
  <si>
    <t xml:space="preserve">Ультрикс® Квадри вакцина гриппоз четырёхвал инакт расщепл,рр для в\м вв 0,5мл/доза шпр.№10
</t>
  </si>
  <si>
    <t>Вакцина для профилактики гриппа (инактивированная) 4-х валентная (для взрослого населения)</t>
  </si>
  <si>
    <t>Н0066/1</t>
  </si>
  <si>
    <t>15.12.2024</t>
  </si>
  <si>
    <t>Оргаспорин®, капсулы,25 мг (контурная ячейковая упаковка) 10 х 5 (пачка картонная)</t>
  </si>
  <si>
    <t>610322</t>
  </si>
  <si>
    <t>170322,</t>
  </si>
  <si>
    <t>Иммунин, лиофилизат для приготовления раствора для инфузий, 600 МЕ №1</t>
  </si>
  <si>
    <t>C1X002AA/ I000307</t>
  </si>
  <si>
    <t>H069HH</t>
  </si>
  <si>
    <t>01.11.2024</t>
  </si>
  <si>
    <t>Капреомицин, пор. д/р-ра для в/в и в/м введ. 1 г, фл. 1 г, кор. 50</t>
  </si>
  <si>
    <t>Г</t>
  </si>
  <si>
    <t>0021222</t>
  </si>
  <si>
    <t>ЛЕВОВАНС, р-р д/инф. 5 мг/мл, бан. 100 мл, пач. картон. 1</t>
  </si>
  <si>
    <t>050020323</t>
  </si>
  <si>
    <t>Спарфлоксацин, табл. п.п.о. 200 мг, бл. 10, пач. картон. 5</t>
  </si>
  <si>
    <t>200423</t>
  </si>
  <si>
    <t>05.04.2025</t>
  </si>
  <si>
    <t>Вакцина для профилактики гриппа (инактивированная)3-х валентная (для взрослого населения)</t>
  </si>
  <si>
    <t>СОВИГРИПП® Вакцина гриппозная инактивированная субъединичная</t>
  </si>
  <si>
    <t>У030623</t>
  </si>
  <si>
    <t>У040623</t>
  </si>
  <si>
    <t>У050623</t>
  </si>
  <si>
    <t>У070623</t>
  </si>
  <si>
    <t>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</t>
  </si>
  <si>
    <t>Амикацин, пор. д/р-ра для в/в и в/м введ. 1 г, фл. 1 г, кор. 1</t>
  </si>
  <si>
    <t>10310323</t>
  </si>
  <si>
    <t>ПАСК-Эдвансд, табл. кишечнораствор. п.п.о. 1000 мг, бан. 500, пач. картон. 1</t>
  </si>
  <si>
    <t>0330323</t>
  </si>
  <si>
    <t xml:space="preserve">Натрия пара-аминосалицилат, табл. кишечнораствор. п.п.о. 1000 мг, бан. 500, пач. картон. 1 </t>
  </si>
  <si>
    <t>070622</t>
  </si>
  <si>
    <t>Амиктобин, табл. кишечнораствор. п.п.о. 1000 мг, бан. 500, кор. 1</t>
  </si>
  <si>
    <t>110123</t>
  </si>
  <si>
    <t>Теризидон-ЛОК-БЕТА, капс. 300 мг, бл. 10, пач. картон. 3</t>
  </si>
  <si>
    <t>0010622</t>
  </si>
  <si>
    <t>Теризидон-Мак, капс. 300 мг, стрип 10, пач. картон. 10</t>
  </si>
  <si>
    <t>0060523</t>
  </si>
  <si>
    <t>1540922</t>
  </si>
  <si>
    <t xml:space="preserve">839R21003 </t>
  </si>
  <si>
    <t>28.06.2024</t>
  </si>
  <si>
    <t>1001140322</t>
  </si>
  <si>
    <t>МА00623S</t>
  </si>
  <si>
    <t>МА01722S</t>
  </si>
  <si>
    <t xml:space="preserve">КОАГИЛ-VII лф д/р-ра в/в 120 тыс.МЕ (2,4 мг), р-ль (фл.) 5 мл+набор №1
</t>
  </si>
  <si>
    <t>МГ</t>
  </si>
  <si>
    <t>7B00123A</t>
  </si>
  <si>
    <t xml:space="preserve">АМИКАЦИН пор д/р-ра в/в и в/м 1000 мг фл. №50
</t>
  </si>
  <si>
    <t>671122</t>
  </si>
  <si>
    <t xml:space="preserve">НАТРИЯ ПАРА-АМИНОСАЛИЦИЛАТ тб кишечнораств плен/об 1000 мг №500
</t>
  </si>
  <si>
    <t>0180323</t>
  </si>
  <si>
    <t>01.03.2026</t>
  </si>
  <si>
    <t>0190623</t>
  </si>
  <si>
    <t>01.06.2026</t>
  </si>
  <si>
    <t xml:space="preserve">ПАСК-ЭДВАНСД тб кишечнораств плен/об 1000 мг №500
</t>
  </si>
  <si>
    <t>0400723</t>
  </si>
  <si>
    <t xml:space="preserve">ПАСК-ЭДВАНСД тб кишечнораств плен/об 1000 мг №500
</t>
  </si>
  <si>
    <t>0420723</t>
  </si>
  <si>
    <t>Деламанид, таблетки, покрытые оболочкой, 50 мг</t>
  </si>
  <si>
    <t>00033811</t>
  </si>
  <si>
    <t xml:space="preserve">ЛЕВОФЛОКСАЦИН тб п/плен.об 500 мг №10
</t>
  </si>
  <si>
    <t>Линезолид, таблетки, покрытые оболочкой, 300 мг</t>
  </si>
  <si>
    <t xml:space="preserve">ЛИНЕЗОЛИД-ЭДВАНСД тб п/плен.об 300 мг №10
</t>
  </si>
  <si>
    <t>0130523</t>
  </si>
  <si>
    <t xml:space="preserve">МОКСИФЛОКСАЦИН тб п/плен.об 400 мг №5
</t>
  </si>
  <si>
    <t>0040922</t>
  </si>
  <si>
    <t>31.10.2025</t>
  </si>
  <si>
    <t xml:space="preserve">ПРОТИОНАМИД тб п/плен.об 250 мг №50
</t>
  </si>
  <si>
    <t>31.05.2027</t>
  </si>
  <si>
    <t xml:space="preserve">ПЕРХЛОЗОН тб п/плен.об 400 мг №100
</t>
  </si>
  <si>
    <t>30323</t>
  </si>
  <si>
    <t>28.02.2027</t>
  </si>
  <si>
    <t>40623</t>
  </si>
  <si>
    <t>Циклосерин, капсулы, 125 мг</t>
  </si>
  <si>
    <t xml:space="preserve">ЦИКЛОСЕРИН-ЭДВАНСД капс 125 мг №100
</t>
  </si>
  <si>
    <t>0030323</t>
  </si>
  <si>
    <t xml:space="preserve">ЦИКЛОСЕРИН-ЭДВАНСД капс 250 мг №100
</t>
  </si>
  <si>
    <t>0130723</t>
  </si>
  <si>
    <t xml:space="preserve">ИМАТАНГО капс 4 мг №21
</t>
  </si>
  <si>
    <t>040523</t>
  </si>
  <si>
    <t xml:space="preserve">РАСТАН р-р д/и п/к 15 МЕ/мл / 3 мл (картридж+шприц-ручка БиоматикПен 2) №1
</t>
  </si>
  <si>
    <t>040723</t>
  </si>
  <si>
    <t>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</t>
  </si>
  <si>
    <t xml:space="preserve">АМИКАЦИН пор д/р-ра в/в и в/м 500 мг фл. №50
</t>
  </si>
  <si>
    <t>621122</t>
  </si>
  <si>
    <t>0350323</t>
  </si>
  <si>
    <t>0410723</t>
  </si>
  <si>
    <t>00033810</t>
  </si>
  <si>
    <t xml:space="preserve">ЛЕВОФЛОКСАЦИН АКОС р-р д/инфуз 5 мг/мл / 100 мл №1
</t>
  </si>
  <si>
    <t>150623</t>
  </si>
  <si>
    <t>0010323</t>
  </si>
  <si>
    <t xml:space="preserve">МОКСИФЛО тб п/плен.об 400 мг №5
</t>
  </si>
  <si>
    <t xml:space="preserve">МОФЛОКС 400 тб п/плен.об 400 мг №5
</t>
  </si>
  <si>
    <t>MF1030323</t>
  </si>
  <si>
    <t>Теризидон, капсулы, 250 мг</t>
  </si>
  <si>
    <t xml:space="preserve">ТЕРИЗИДОН капс 250 мг №30
</t>
  </si>
  <si>
    <t>0010223</t>
  </si>
  <si>
    <t xml:space="preserve">ПЕРХЛОЗОН тб п/плен.об 200 мг №100
</t>
  </si>
  <si>
    <t>10323</t>
  </si>
  <si>
    <t>70121</t>
  </si>
  <si>
    <t>0140723</t>
  </si>
  <si>
    <t>Капреомицин, порошок для приготовления раствора для инфузий и/или внутривенного и/или внутримышечного введения, 750 мг</t>
  </si>
  <si>
    <t xml:space="preserve">КАПРЕОМИЦИН пор д/р-ра в/в и в/м 0,75 г фл. №1
</t>
  </si>
  <si>
    <t>0010423</t>
  </si>
  <si>
    <t xml:space="preserve">ЛЕВОФЛОКСАЦИН тб п/плен.об 250 мг №10
</t>
  </si>
  <si>
    <t>050522</t>
  </si>
  <si>
    <t>Левофлоксацин, таблетки покрытые оболочкой и/или пленочной оболочкой, 750 мг</t>
  </si>
  <si>
    <t xml:space="preserve">ЛЕВОФЛОКСАЦИН тб п/плен.об 750 мг №10
</t>
  </si>
  <si>
    <t>010323</t>
  </si>
  <si>
    <t xml:space="preserve">ЛЕВОФЛОКСАЦИН ФОРТЕ-АКОС тб п/плен.об 750 мг №10
</t>
  </si>
  <si>
    <t>10322</t>
  </si>
  <si>
    <t>01.03.2025</t>
  </si>
  <si>
    <t>Адвейт  лиофилизат для приготовления раствора для внутривенного введения  1000- 2000 МЕ</t>
  </si>
  <si>
    <t>ВЕ01С035АВ</t>
  </si>
  <si>
    <t>Бортезол лиофилизат для приготовления раствора для инфузий 3,5 мг №1</t>
  </si>
  <si>
    <t>380420</t>
  </si>
  <si>
    <t xml:space="preserve">ДЕЛЬТИБА тб п/плен.об 50 мг №48
</t>
  </si>
  <si>
    <t>Н0069/1</t>
  </si>
  <si>
    <t>060323</t>
  </si>
  <si>
    <t xml:space="preserve">ВПРИВ лф д/р-ра д/инф 400 ЕД фл. №1
</t>
  </si>
  <si>
    <t xml:space="preserve">Флидарин таблетки, покрытые пленочной оболочкой, 10 мг №20
</t>
  </si>
  <si>
    <t>Никавир, табл. 400мг №60</t>
  </si>
  <si>
    <t>Вакцина для профилактики полиомиелита (пероральная)</t>
  </si>
  <si>
    <t xml:space="preserve">БиВак полио,  Вакцина для профилактики полиомиелита (пероральная) (100 доз в упаковке) </t>
  </si>
  <si>
    <t>279</t>
  </si>
  <si>
    <t>Этравирин ПСК 200мг №60 200мг (фл) №60 пач/карт ТАБ.</t>
  </si>
  <si>
    <t>0030423</t>
  </si>
  <si>
    <t>0020423</t>
  </si>
  <si>
    <t>Даклатасвир, таблетки покрытые пленочной оболочкой, 60 мг</t>
  </si>
  <si>
    <t>Даклавизар таб п/п/о 60мг конт/яч уп №28 пач/карт</t>
  </si>
  <si>
    <t>1170618</t>
  </si>
  <si>
    <t>Эпклюза таб п/п/о 100мг+400мг фл №28 пач/карт</t>
  </si>
  <si>
    <t>21SXG018UP01</t>
  </si>
  <si>
    <t>05022022</t>
  </si>
  <si>
    <t>Велпатасвир+Софосбувир, таблетки покрытые оболочкой, 100 мг+400 мг</t>
  </si>
  <si>
    <t>Эпклюза таб п/п/о 100мг+400мг фл №28 пач/карт ТАБ.</t>
  </si>
  <si>
    <t xml:space="preserve">Даклавизар таб п/п/о 60мг конт/яч уп №28 пач/карт ТАБ.
</t>
  </si>
  <si>
    <t>Тенофовир+Элсульфавирин+Эмтрицитабин, таблетки, покрытые пленочной оболочкой, 245 мг+20 мг+200 мг</t>
  </si>
  <si>
    <t xml:space="preserve">ЭЛПИДА КОМБИ таб п/п/о 245мг+20мг+200мг фл №30
</t>
  </si>
  <si>
    <t>070523</t>
  </si>
  <si>
    <t>080523</t>
  </si>
  <si>
    <t>090523</t>
  </si>
  <si>
    <t>100523</t>
  </si>
  <si>
    <t>120823</t>
  </si>
  <si>
    <t>130823</t>
  </si>
  <si>
    <t>140823</t>
  </si>
  <si>
    <t>150823</t>
  </si>
  <si>
    <t>160823</t>
  </si>
  <si>
    <t>Оргаспорин, капсулы, 50 мг, 50</t>
  </si>
  <si>
    <t>62461221</t>
  </si>
  <si>
    <t>Оргаспорин (капс. 25 мг  №50) Фармасинтез-Тюмень ООО-Россия</t>
  </si>
  <si>
    <t>Оргаспорин (капс. 50 мг  №50) Фармасинтез-Тюмень ООО-Россия</t>
  </si>
  <si>
    <t>850422</t>
  </si>
  <si>
    <t>1710321</t>
  </si>
  <si>
    <t xml:space="preserve">630322 </t>
  </si>
  <si>
    <t>62071122</t>
  </si>
  <si>
    <t>62091122</t>
  </si>
  <si>
    <t>ВА00523</t>
  </si>
  <si>
    <t>В4013</t>
  </si>
  <si>
    <t>62041022</t>
  </si>
  <si>
    <t>ВА1923</t>
  </si>
  <si>
    <t>B0131A</t>
  </si>
  <si>
    <t>M151A1392</t>
  </si>
  <si>
    <t>M202A1391</t>
  </si>
  <si>
    <t>Фосфазид, таблетки,400 мг №60</t>
  </si>
  <si>
    <t>111122</t>
  </si>
  <si>
    <t>ВА03622</t>
  </si>
  <si>
    <t>ВА04822</t>
  </si>
  <si>
    <t>90522</t>
  </si>
  <si>
    <t>0020522</t>
  </si>
  <si>
    <t>MAL0X00</t>
  </si>
  <si>
    <t>MAL6600</t>
  </si>
  <si>
    <t>BA03022</t>
  </si>
  <si>
    <t>Дарзалекс 20 мг/мл 20 мл №1</t>
  </si>
  <si>
    <t xml:space="preserve"> Аимафикс лиофилизат для приготовления раствора для внутривенного введения 1000 МЕ фл. №1</t>
  </si>
  <si>
    <t>632127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2000 МЕ</t>
  </si>
  <si>
    <t>Нувик лиофилизат для приготовления раствора для внутривенного введения 2000 МЕ</t>
  </si>
  <si>
    <t>М240А1395</t>
  </si>
  <si>
    <t>Интерферон бета-1b</t>
  </si>
  <si>
    <t>62031022</t>
  </si>
  <si>
    <t>62401221</t>
  </si>
  <si>
    <t>62431221</t>
  </si>
  <si>
    <t>Циклоспорин, ОРГАСПОРИН, капс., 100 мг №50, ФАРМАСИНТЕЗ-ТЮМЕНЬ ООО - РОССИЯ</t>
  </si>
  <si>
    <t xml:space="preserve">Циклоспорин, ОРГАСПОРИН, капс., 25 мг №50, ФАРМАСИНТЕЗ-ТЮМЕНЬ ООО - РОССИЯ
</t>
  </si>
  <si>
    <t xml:space="preserve">Циклоспорин, ОРГАСПОРИН, капс., 50 мг №50, ФАРМАСИНТЕЗ-ТЮМЕНЬ ООО - РОССИЯ
</t>
  </si>
  <si>
    <t xml:space="preserve">ДИЗАВЕРОКС   ТАБЛ. П/ПЛ/ОБ. 300МГ+150МГ  №60
</t>
  </si>
  <si>
    <t>180322</t>
  </si>
  <si>
    <t>60322</t>
  </si>
  <si>
    <t>Число элементов в столбце № п/п</t>
  </si>
  <si>
    <t>ТОП</t>
  </si>
  <si>
    <t>Число Перераспределений</t>
  </si>
  <si>
    <t>Другие</t>
  </si>
  <si>
    <t>Дарунавир таблетки п/о 400 мг</t>
  </si>
  <si>
    <t>Эфавиренз, таблетки покрытые пленочной оболочкой, 100 мг</t>
  </si>
  <si>
    <t>100280623</t>
  </si>
  <si>
    <t>MFL0202</t>
  </si>
  <si>
    <t>Вакцина для профилактики гриппа (инактивированная) 3-х валентная (для детского населения)</t>
  </si>
  <si>
    <t xml:space="preserve">СОВИГРИПП® Вакцина гриппозн.инактивир.субъединич. р-р д/в/м вв., 0,5мл/ДОЗА-1 ШПРИЦ №10 без консерв
</t>
  </si>
  <si>
    <t xml:space="preserve">ТАКРОЛИМУС-ЛОК-БЕТА капс 1 мг №30
</t>
  </si>
  <si>
    <t>0020523</t>
  </si>
  <si>
    <t>Абакавир, раствор для приема внутрь 20мг/мл 240 мл фл №1 с шпр.-доз. МЛ</t>
  </si>
  <si>
    <t xml:space="preserve">Ламивудин таб п/п/о 150мг  №30 ТАБ.
</t>
  </si>
  <si>
    <t>040823</t>
  </si>
  <si>
    <t>01.09.2025</t>
  </si>
  <si>
    <t xml:space="preserve">Лопинавир+Ритонавир р-р д/приема внутрь 80мг+20мг/мл (фл) 60мл №5+(шприц-дозатор)
</t>
  </si>
  <si>
    <t>050423</t>
  </si>
  <si>
    <t xml:space="preserve">Вирамун® сусп д/приема вн 50мг/5мл (флакон) 240мл №1 (в компл. со шприцем и крышкой) МЛ
</t>
  </si>
  <si>
    <t>AB9529A</t>
  </si>
  <si>
    <t>Ралтегравир таблетки жевательные 100 мг</t>
  </si>
  <si>
    <t xml:space="preserve">Исентресс® таб.жевательные 100 мг №60 флакон ТАБ
</t>
  </si>
  <si>
    <t>X010617</t>
  </si>
  <si>
    <t>09.02.2026</t>
  </si>
  <si>
    <t xml:space="preserve">Ампризир таб п/п/о 700мг банка №60 пач/карт ТАБ
</t>
  </si>
  <si>
    <t>30523</t>
  </si>
  <si>
    <t>30.04.2026</t>
  </si>
  <si>
    <t xml:space="preserve">Феморикс таблетки п.п.о 14 мг № 28, </t>
  </si>
  <si>
    <t>Феморикс таб.п.п.о 14 мг № 28,</t>
  </si>
  <si>
    <t>900722</t>
  </si>
  <si>
    <t>Оргаспорин капс. 25 мг  №50</t>
  </si>
  <si>
    <t>Нувик лиофилизат для приготовления раствора для внутривенного введения 2000 МЕ №1</t>
  </si>
  <si>
    <t>Адалимумаб, раствор для подкожного введения, 40 мг/0,8 мл, 0,800 мл</t>
  </si>
  <si>
    <t xml:space="preserve">ЭКСЭМПТИЯ р-р д/и п/к 40 мг / 0,8 мл (шприц 0,8 мл+салфетка спиртовая) №2
</t>
  </si>
  <si>
    <t>0040723</t>
  </si>
  <si>
    <t>01.07.2025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500 МЕ</t>
  </si>
  <si>
    <t xml:space="preserve">НУВИК лф д/р-ра в/в 500 МЕ растворитель (фл.)+набор №1
</t>
  </si>
  <si>
    <t>M242C1391</t>
  </si>
  <si>
    <t>Линезолид, таблетки, покрытые оболочкой, 600 мг</t>
  </si>
  <si>
    <t>ЛИНЕЗОЛИД тб п/плен.об 600 мг №10</t>
  </si>
  <si>
    <t>50423</t>
  </si>
  <si>
    <t>BA04122/RA04322</t>
  </si>
  <si>
    <t>62441221</t>
  </si>
  <si>
    <t xml:space="preserve">Ламивудин р-р вн/пр 10мг/мл 240мл №1 
</t>
  </si>
  <si>
    <t>Пнемотекс® вакцина пневмокок.полисахар.коньюгир.адсорб.тринадцатив.сусп.в/м введ.0,5мл/ДОЗА №1</t>
  </si>
  <si>
    <t>A18164</t>
  </si>
  <si>
    <t>01.05.2025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28.02.2024</t>
  </si>
  <si>
    <t>LD01320121</t>
  </si>
  <si>
    <t>LR72561021</t>
  </si>
  <si>
    <t>01.03.2024</t>
  </si>
  <si>
    <t>BA05722</t>
  </si>
  <si>
    <t>62011022</t>
  </si>
  <si>
    <t>62081122</t>
  </si>
  <si>
    <t>04722</t>
  </si>
  <si>
    <t>ЭЛПИДА® капс 20мг №30 КАПС</t>
  </si>
  <si>
    <t>110223</t>
  </si>
  <si>
    <t>80322</t>
  </si>
  <si>
    <t>1510922</t>
  </si>
  <si>
    <t>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</t>
  </si>
  <si>
    <t xml:space="preserve"> F2X015AE</t>
  </si>
  <si>
    <t>7B00123</t>
  </si>
  <si>
    <t>7B00222</t>
  </si>
  <si>
    <t>7B00222B</t>
  </si>
  <si>
    <t>TEVD08A02</t>
  </si>
  <si>
    <t>V3F92/V1D24</t>
  </si>
  <si>
    <t>101122</t>
  </si>
  <si>
    <t>040422</t>
  </si>
  <si>
    <t>010422</t>
  </si>
  <si>
    <t>70122</t>
  </si>
  <si>
    <t>Реддитукс, концентрат для приготовления раствора для инфузий 10мг/мл 50мл №1</t>
  </si>
  <si>
    <t>П14</t>
  </si>
  <si>
    <t>01.08.2024</t>
  </si>
  <si>
    <t>090723</t>
  </si>
  <si>
    <t>А18164</t>
  </si>
  <si>
    <t>Энтекавир, таблетки покрытые пленочной оболочкой, 1 мг</t>
  </si>
  <si>
    <t>Элгравир таб.п/п/о 1.0 мг, № 30 ТАБ.</t>
  </si>
  <si>
    <t>40822</t>
  </si>
  <si>
    <t>070223</t>
  </si>
  <si>
    <t>260523</t>
  </si>
  <si>
    <t>240523</t>
  </si>
  <si>
    <t>140523</t>
  </si>
  <si>
    <t>X004211</t>
  </si>
  <si>
    <t>13.12.2025</t>
  </si>
  <si>
    <t xml:space="preserve">Симанод,
 капсулы, 300 мг (контурная ячейковая упаковка) 10 х 6 (пачка картонная)
</t>
  </si>
  <si>
    <t>1450822</t>
  </si>
  <si>
    <t>1440822</t>
  </si>
  <si>
    <t>050823</t>
  </si>
  <si>
    <t>51122</t>
  </si>
  <si>
    <t xml:space="preserve">Такролимус-ЛОК-БЕТА капсулы, 1 мг, 10 шт. - блистеры (3) - пачки картонные
</t>
  </si>
  <si>
    <t>180423</t>
  </si>
  <si>
    <t>470523</t>
  </si>
  <si>
    <t>FT01423</t>
  </si>
  <si>
    <t>BE01D006AC</t>
  </si>
  <si>
    <t>07022022</t>
  </si>
  <si>
    <t>0R3038A</t>
  </si>
  <si>
    <t>520531</t>
  </si>
  <si>
    <t>490523</t>
  </si>
  <si>
    <t>500523</t>
  </si>
  <si>
    <t>480523</t>
  </si>
  <si>
    <t>270322</t>
  </si>
  <si>
    <t>Оргаспорин, капсулы, 25 мг, 50</t>
  </si>
  <si>
    <t>F2X020AB</t>
  </si>
  <si>
    <t>П10</t>
  </si>
  <si>
    <t>06022022</t>
  </si>
  <si>
    <t>А15885/V3E94</t>
  </si>
  <si>
    <t>B0151A</t>
  </si>
  <si>
    <t>010115716</t>
  </si>
  <si>
    <t>40222</t>
  </si>
  <si>
    <t>MFL3301</t>
  </si>
  <si>
    <t>69201221</t>
  </si>
  <si>
    <t>100341022</t>
  </si>
  <si>
    <t>62391221</t>
  </si>
  <si>
    <t>MIS3L 17</t>
  </si>
  <si>
    <t>SDWK6</t>
  </si>
  <si>
    <t>МА00922N*</t>
  </si>
  <si>
    <t>Леналидомид, капсулы, 25 мг (контурная ячейковая упаковка (блистер)) 7 х 3 (пачка картонная)</t>
  </si>
  <si>
    <t>70922</t>
  </si>
  <si>
    <t>01.06.2025</t>
  </si>
  <si>
    <t>62411221</t>
  </si>
  <si>
    <t>FT00122</t>
  </si>
  <si>
    <t>ВА0592</t>
  </si>
  <si>
    <t>632111</t>
  </si>
  <si>
    <t>50321</t>
  </si>
  <si>
    <t xml:space="preserve">ЛИНЕЗОЛИД-ЭДВАНСД тб п/плен.об 600 мг №10
</t>
  </si>
  <si>
    <t>003062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MA01123S</t>
  </si>
  <si>
    <t>B4014</t>
  </si>
  <si>
    <t>Октоког альфа, лиофилизат для приготовления раствора для внутривенного введения, 1000 МЕ</t>
  </si>
  <si>
    <t>Адвейт, лиофилизат для приготовления раствора для внутривенного введения, 1000МЕ №1</t>
  </si>
  <si>
    <t>BE01C006A</t>
  </si>
  <si>
    <t>01622021</t>
  </si>
  <si>
    <t>8C01522/RB02322</t>
  </si>
  <si>
    <t>130723</t>
  </si>
  <si>
    <t>1R3351A</t>
  </si>
  <si>
    <t>M241D1391</t>
  </si>
  <si>
    <t>120122</t>
  </si>
  <si>
    <t>10423</t>
  </si>
  <si>
    <t>69161221</t>
  </si>
  <si>
    <t xml:space="preserve"> 030221</t>
  </si>
  <si>
    <t>171022</t>
  </si>
  <si>
    <t>10622</t>
  </si>
  <si>
    <t>Леналидомид, капсулы, 15 мг (контурная ячейковая упаковка) 7 х 3</t>
  </si>
  <si>
    <t>10623</t>
  </si>
  <si>
    <t>H059HH</t>
  </si>
  <si>
    <t>20222</t>
  </si>
  <si>
    <t>01.02.2024</t>
  </si>
  <si>
    <t>A18167</t>
  </si>
  <si>
    <t>B0131А</t>
  </si>
  <si>
    <t>Количество по полю № п/п</t>
  </si>
  <si>
    <t>Рейтинг (с 1 по 10)</t>
  </si>
  <si>
    <t>С59723</t>
  </si>
  <si>
    <t>5R3099A</t>
  </si>
  <si>
    <t>632106</t>
  </si>
  <si>
    <t>Аимафикс лиофилизат для приготовления раствора для внутривенного введения, 5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</t>
  </si>
  <si>
    <t>612169</t>
  </si>
  <si>
    <t>8E00222</t>
  </si>
  <si>
    <t>8E00422</t>
  </si>
  <si>
    <t>VE2241222</t>
  </si>
  <si>
    <t>B0133A</t>
  </si>
  <si>
    <t>В4013/01</t>
  </si>
  <si>
    <t>Актемра, концентрат для приготовления раствора для инфузий, 20 мг/мл, 10 мл, 2</t>
  </si>
  <si>
    <t>GP11231122</t>
  </si>
  <si>
    <t>200523</t>
  </si>
  <si>
    <t>C1X002AA</t>
  </si>
  <si>
    <t>880722</t>
  </si>
  <si>
    <t>07022022/01052021</t>
  </si>
  <si>
    <t>Милатиб 3.5мг лиоф. д/р-ра для в/в и п/к введ. фл. в компл. с раств. (амп.) 5 мл № 2</t>
  </si>
  <si>
    <t>L062263</t>
  </si>
  <si>
    <t xml:space="preserve"> V3F91/V3D89</t>
  </si>
  <si>
    <t>Иксазомиб, капсулы, 3 мг</t>
  </si>
  <si>
    <t>Нинларо®	капсулы, 3 мг, 1 шт. - блистеры (3) - пачки картонные</t>
  </si>
  <si>
    <t>00020322</t>
  </si>
  <si>
    <t>9C00123*</t>
  </si>
  <si>
    <t>9C00522*</t>
  </si>
  <si>
    <t>0091022</t>
  </si>
  <si>
    <t>MCS2E00</t>
  </si>
  <si>
    <t>C1ХO55AA</t>
  </si>
  <si>
    <t>F2X015AE</t>
  </si>
  <si>
    <t>C1X064AA</t>
  </si>
  <si>
    <t>30.12.2024</t>
  </si>
  <si>
    <t>Иммунин лиоф. Для приг. Р-ра д/инф. 1200 МЕ фл №2</t>
  </si>
  <si>
    <t>MA01323S</t>
  </si>
  <si>
    <t>530322</t>
  </si>
  <si>
    <t>420322</t>
  </si>
  <si>
    <t>MIS3L17</t>
  </si>
  <si>
    <t>50345AS01/2</t>
  </si>
  <si>
    <t>Ларонидаза, концентрат для приготовления раствора для инфузий, 100 ЕД/мл, 5 мл</t>
  </si>
  <si>
    <t>Названия строк</t>
  </si>
  <si>
    <t>Кол-во перераспр</t>
  </si>
  <si>
    <t>Сумма по столбцу Кол-во перераспр</t>
  </si>
  <si>
    <t>Сумма по полю Число перераспределений</t>
  </si>
  <si>
    <t>Сумма по полю РАНГ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SFYK3</t>
  </si>
  <si>
    <t>63759</t>
  </si>
  <si>
    <t>C59623/Р-ЛЬ 1010322</t>
  </si>
  <si>
    <t>V3B40/V1A37</t>
  </si>
  <si>
    <t>30.12.2023</t>
  </si>
  <si>
    <t>MA01822S</t>
  </si>
  <si>
    <t>9C00522</t>
  </si>
  <si>
    <t>01.08.2025</t>
  </si>
  <si>
    <t>01011593b</t>
  </si>
  <si>
    <t>1174174</t>
  </si>
  <si>
    <t xml:space="preserve">Тоцилизумаб, АКТЕМРА, конц. для р-ра д/инф., 20 мг/мл 4 мл  в фл. №1, CHUGAI PHARMA MANUFACTURING CO. - ЯПОНИЯ
</t>
  </si>
  <si>
    <t>Column138</t>
  </si>
  <si>
    <t>Column139</t>
  </si>
  <si>
    <t>Циклоспорин, раствор для приема внутрь 100 мг/мл, 50 мл</t>
  </si>
  <si>
    <t>Экорал®, раствор для приема внутрь 100 мг/мл (флакон) 50 мл х 1 (пачка картонная)</t>
  </si>
  <si>
    <t>100048321</t>
  </si>
  <si>
    <t>VE2090522</t>
  </si>
  <si>
    <t xml:space="preserve">2330620, </t>
  </si>
  <si>
    <t xml:space="preserve"> 30.06.2024</t>
  </si>
  <si>
    <t>2340620</t>
  </si>
  <si>
    <t xml:space="preserve"> 30.06.2024 </t>
  </si>
  <si>
    <t>9С00123</t>
  </si>
  <si>
    <t>BE01C007AB</t>
  </si>
  <si>
    <t>BE01C017FB</t>
  </si>
  <si>
    <t>720421</t>
  </si>
  <si>
    <t>750421</t>
  </si>
  <si>
    <t>П21</t>
  </si>
  <si>
    <t>8C01522</t>
  </si>
  <si>
    <t>ОТ3030322</t>
  </si>
  <si>
    <t>ВЕ01С006АВ</t>
  </si>
  <si>
    <t>Вакцина для профилактики кори, краснухи и паротита</t>
  </si>
  <si>
    <t>Вактривир комб.вакц.против кори,красн,парот.жив.,лиоф.для приг.р-ра для п/к вв. 1амп/доза 0,5мл №10</t>
  </si>
  <si>
    <t>М0014723</t>
  </si>
  <si>
    <t>Вактривир комб.вакц.против кори,красн,парот.жив.,лиоф.для приг.р-ра для п/к вв. 1амп/доза 0,5мл №11</t>
  </si>
  <si>
    <t>Вакцина для профилактики кори и паротита</t>
  </si>
  <si>
    <t>Вакцина паротитно-коревая культуральная живая</t>
  </si>
  <si>
    <t>М0011423</t>
  </si>
  <si>
    <t>121121</t>
  </si>
  <si>
    <t>FC00322S</t>
  </si>
  <si>
    <t>FC00322T</t>
  </si>
  <si>
    <t xml:space="preserve">СЕРТИКАН таб 0.25 мг №60
</t>
  </si>
  <si>
    <t>MS03411222</t>
  </si>
  <si>
    <t>30.11.2025</t>
  </si>
  <si>
    <t xml:space="preserve">СЕРТИКАН таб 0.5 мг №60
</t>
  </si>
  <si>
    <t>MS08021222</t>
  </si>
  <si>
    <t xml:space="preserve">СЕРТИКАН таб 0.75 мг №60
</t>
  </si>
  <si>
    <t>LV18901221</t>
  </si>
  <si>
    <t>1640922</t>
  </si>
  <si>
    <t>241222</t>
  </si>
  <si>
    <t>M241A1392</t>
  </si>
  <si>
    <t>100123</t>
  </si>
  <si>
    <t>1060421</t>
  </si>
  <si>
    <t>330121</t>
  </si>
  <si>
    <t>Экорал капсулы 25 мг №50</t>
  </si>
  <si>
    <t>010722</t>
  </si>
  <si>
    <t>С1Х055ФФ</t>
  </si>
  <si>
    <t>40288AS05</t>
  </si>
  <si>
    <t>0371023</t>
  </si>
  <si>
    <t>30.09.2028</t>
  </si>
  <si>
    <t>FF00513</t>
  </si>
  <si>
    <t>с 51123</t>
  </si>
  <si>
    <t>с 51323</t>
  </si>
  <si>
    <t>М24223</t>
  </si>
  <si>
    <t>1300922</t>
  </si>
  <si>
    <t>090522</t>
  </si>
  <si>
    <t>4081020</t>
  </si>
  <si>
    <t>030323</t>
  </si>
  <si>
    <t xml:space="preserve"> 28.02.2025 																					</t>
  </si>
  <si>
    <t>Теризидон капсулы 250 мг № 30</t>
  </si>
  <si>
    <t xml:space="preserve">ПРИЛУКСИД, капс., 0.5 мг  №50
</t>
  </si>
  <si>
    <t>ТАКРОЛИМУС, капс., 1 мг  №50</t>
  </si>
  <si>
    <t>ПолиовакСин (Вакцина полиомиелитная культуральная очищенная концентрированная инактивированная жидкая из аттенуированных штаммов Сэбина)</t>
  </si>
  <si>
    <t>003</t>
  </si>
  <si>
    <t>420122</t>
  </si>
  <si>
    <t>OT3240722</t>
  </si>
  <si>
    <t>Зидовудин таб п/пл/об 300мг 10шт уп яч конт (6) пач карт</t>
  </si>
  <si>
    <t xml:space="preserve"> 050622</t>
  </si>
  <si>
    <t xml:space="preserve"> 31.05.2025</t>
  </si>
  <si>
    <t>GP1470622</t>
  </si>
  <si>
    <t>MHS2402</t>
  </si>
  <si>
    <t>611022</t>
  </si>
  <si>
    <t>МА01021N</t>
  </si>
  <si>
    <t>МА00922N</t>
  </si>
  <si>
    <t>VE1061222</t>
  </si>
  <si>
    <t>МА00422N</t>
  </si>
  <si>
    <t>МА00822N</t>
  </si>
  <si>
    <t>224090923</t>
  </si>
  <si>
    <t>253</t>
  </si>
  <si>
    <t>155091222</t>
  </si>
  <si>
    <t>010823</t>
  </si>
  <si>
    <t>01.08.2026</t>
  </si>
  <si>
    <t>OT2271022</t>
  </si>
  <si>
    <t>C3X038AA</t>
  </si>
  <si>
    <t>240722</t>
  </si>
  <si>
    <t>0070722</t>
  </si>
  <si>
    <t>330722</t>
  </si>
  <si>
    <t>С50823/Т1020922</t>
  </si>
  <si>
    <t>ВЕ3230722</t>
  </si>
  <si>
    <t>01.04.2027</t>
  </si>
  <si>
    <t xml:space="preserve">Эксэмптия®раствор для подкожного введения, 40 мг/0.8 мл, 0.8 мл - шприцы (2) / в комплекте с салфетками спиртовыми - 2 шт. / - пачки картонные	</t>
  </si>
  <si>
    <t>1R3342А</t>
  </si>
  <si>
    <t>XOA571M</t>
  </si>
  <si>
    <t>WOC461M</t>
  </si>
  <si>
    <t>Вакцина для профилактики паротита</t>
  </si>
  <si>
    <t>Вакцина паротитная культуральная живая</t>
  </si>
  <si>
    <t>M01423</t>
  </si>
  <si>
    <t>0R3101А</t>
  </si>
  <si>
    <t>МА01823S</t>
  </si>
  <si>
    <t>5R3145A</t>
  </si>
  <si>
    <t>1R3484A</t>
  </si>
  <si>
    <t>8С00323</t>
  </si>
  <si>
    <t>FC00223S</t>
  </si>
  <si>
    <t>F2A011AA</t>
  </si>
  <si>
    <t>Эптаког альфа (активированный ), лиофилизат для приготовления раствора для внутривенного введения 1-1,2 мг (50-60 КЕД/50-60 тыс, МЕ)</t>
  </si>
  <si>
    <t xml:space="preserve">АРИОСЭВЕН лф д/р-ра в/в 1,2 мг (60 КЕД)+р-ль 2,2 мл №1
</t>
  </si>
  <si>
    <t>02011711а</t>
  </si>
  <si>
    <t>X0A511M до 31.12.24</t>
  </si>
  <si>
    <t>0R3101A</t>
  </si>
  <si>
    <t>8E00123</t>
  </si>
  <si>
    <t>171221</t>
  </si>
  <si>
    <t>10123</t>
  </si>
  <si>
    <t>70722</t>
  </si>
  <si>
    <t>МА00423S</t>
  </si>
  <si>
    <t>МА01123S</t>
  </si>
  <si>
    <t>МА01323S</t>
  </si>
  <si>
    <t>МА01121N</t>
  </si>
  <si>
    <t>01.07.2026</t>
  </si>
  <si>
    <t>BE17D017AB</t>
  </si>
  <si>
    <t>ON2020423</t>
  </si>
  <si>
    <t>ON2040823</t>
  </si>
  <si>
    <t>П100</t>
  </si>
  <si>
    <t>Количество перераспределений в разрезе направлений за период 
2021-2024 гг поквартально</t>
  </si>
  <si>
    <t>Вакцина для профилактики полиомиелита (инактивированная)</t>
  </si>
  <si>
    <t>GP1460622</t>
  </si>
  <si>
    <t>450822</t>
  </si>
  <si>
    <t>Дасабувир; Омбитасвир+Паритапревир+Ритонавир таблеток набор, содержащий: Дасабувир - таблетки, покрытые пленочной оболочкой, Омбитасвир + Паритапревир + Ритонавир - таблетки, покрытые пленочной оболочкой 250 мг; 12,5 мг + 75 мг + 50 мг</t>
  </si>
  <si>
    <t>Викейра Пак</t>
  </si>
  <si>
    <t>1168714</t>
  </si>
  <si>
    <t>23.08.2024</t>
  </si>
  <si>
    <t>Циклосерин, капсулы, 250 мг №101</t>
  </si>
  <si>
    <t>10623,</t>
  </si>
  <si>
    <t xml:space="preserve"> 30.06.2025 </t>
  </si>
  <si>
    <t>Эмоклот Д.И 1000 МЕ  № 1 лиоф.  д/инф. + р-ль 10 мл  (Кедрион СПА)</t>
  </si>
  <si>
    <t>462202</t>
  </si>
  <si>
    <t>FT01322*</t>
  </si>
  <si>
    <t>100361122*</t>
  </si>
  <si>
    <t>050922</t>
  </si>
  <si>
    <t xml:space="preserve"> 30.11.2024 </t>
  </si>
  <si>
    <t>251222</t>
  </si>
  <si>
    <t>020322</t>
  </si>
  <si>
    <t>040922</t>
  </si>
  <si>
    <t xml:space="preserve">Такролимус-ЛОК-БЕТА капсулы, 0,5 мг, 10 шт. - блистеры (3) - пачки картонные
</t>
  </si>
  <si>
    <t>0010523</t>
  </si>
  <si>
    <t xml:space="preserve"> 1428566</t>
  </si>
  <si>
    <t>2500421</t>
  </si>
  <si>
    <t>1710922</t>
  </si>
  <si>
    <t>1760922</t>
  </si>
  <si>
    <t>140321</t>
  </si>
  <si>
    <t>1050622</t>
  </si>
  <si>
    <t>061222</t>
  </si>
  <si>
    <t>01.01.2025</t>
  </si>
  <si>
    <t>BA07122/RA07322</t>
  </si>
  <si>
    <t xml:space="preserve"> 31.10.2024 </t>
  </si>
  <si>
    <t>GE1010323</t>
  </si>
  <si>
    <t>04.03.2025</t>
  </si>
  <si>
    <t>9В00123</t>
  </si>
  <si>
    <t>9В00122А</t>
  </si>
  <si>
    <t>Локсидон® капсулы, 250 мг 10 шт. - упаковки ячейковые контурные - пачки картонные (10 шт.)</t>
  </si>
  <si>
    <t>320721</t>
  </si>
  <si>
    <t>008</t>
  </si>
  <si>
    <t>400722</t>
  </si>
  <si>
    <t>У940623</t>
  </si>
  <si>
    <t>У910423</t>
  </si>
  <si>
    <t>П11823</t>
  </si>
  <si>
    <t>С14823 (р-ль Т031221)</t>
  </si>
  <si>
    <t>BE01C023AB</t>
  </si>
  <si>
    <t>M250A1391</t>
  </si>
  <si>
    <t>SHJX5</t>
  </si>
  <si>
    <t>2330620</t>
  </si>
  <si>
    <t xml:space="preserve">30222	</t>
  </si>
  <si>
    <t>В0132А</t>
  </si>
  <si>
    <t>69200723</t>
  </si>
  <si>
    <t>SKYK3</t>
  </si>
  <si>
    <t xml:space="preserve"> Салдувир,таблетки, покрытые пленочной оболочкой, 600 мг, 60 шт. - банка (1) - пачки картонные
</t>
  </si>
  <si>
    <t>10722</t>
  </si>
  <si>
    <t>SKDK9</t>
  </si>
  <si>
    <t>Абакавир таб. п/пл/об. 600мг №30</t>
  </si>
  <si>
    <t>АВ2020722</t>
  </si>
  <si>
    <t>Регаст, таб. п/пл/об. 400 мг №30</t>
  </si>
  <si>
    <t>Амизолид таблетки, покрытые пленочной оболочкой, 600 мг, 10 шт. - упаковки ячейковые контурные (1) - пачки картонные</t>
  </si>
  <si>
    <t>100051023</t>
  </si>
  <si>
    <t>В4015</t>
  </si>
  <si>
    <t>371023</t>
  </si>
  <si>
    <t>20423</t>
  </si>
  <si>
    <t>100321022</t>
  </si>
  <si>
    <t>050424</t>
  </si>
  <si>
    <t>224020123</t>
  </si>
  <si>
    <t>580323</t>
  </si>
  <si>
    <t>41123</t>
  </si>
  <si>
    <t>Нувик лиофилизат для приготовления раствора для внутривенного введения 1000 МЕ №1</t>
  </si>
  <si>
    <t>M243B1391</t>
  </si>
  <si>
    <t>MA01722S</t>
  </si>
  <si>
    <t>MA01023S</t>
  </si>
  <si>
    <t>MA00523S</t>
  </si>
  <si>
    <t>TEVF 17A01/06.2022</t>
  </si>
  <si>
    <t>VE2070522</t>
  </si>
  <si>
    <t>30.08.2024</t>
  </si>
  <si>
    <t>60722</t>
  </si>
  <si>
    <t>Кладрибин, таблетки, 10 мг</t>
  </si>
  <si>
    <t>МАВЕНКЛАД® таблетки 10 мг №1</t>
  </si>
  <si>
    <t>Ритуксимаб, концентрат для приготовления  раствора для инфузий 10 мг/мл, 50 мл</t>
  </si>
  <si>
    <t>69131223</t>
  </si>
  <si>
    <t xml:space="preserve">Элизария концентрат д/приг.р-ра д/инф. 10мг/мл 30мл фл n1																													</t>
  </si>
  <si>
    <t>Альдуразим, концентрат для приготовления раствора для инфузий 100МЕ/мл 5мл №1</t>
  </si>
  <si>
    <t>DHV1104</t>
  </si>
  <si>
    <t>MA02323S</t>
  </si>
  <si>
    <t>М241А1392</t>
  </si>
  <si>
    <t>100035308</t>
  </si>
  <si>
    <t>NIS3J01</t>
  </si>
  <si>
    <t>BE01CO35AB</t>
  </si>
  <si>
    <t>M243C1391</t>
  </si>
  <si>
    <t>030324</t>
  </si>
  <si>
    <t>061223</t>
  </si>
  <si>
    <t>40102022</t>
  </si>
  <si>
    <t>320722</t>
  </si>
  <si>
    <t>0060722</t>
  </si>
  <si>
    <t>121123</t>
  </si>
  <si>
    <t>31.07.2027</t>
  </si>
  <si>
    <t>0311023</t>
  </si>
  <si>
    <t>0230923</t>
  </si>
  <si>
    <t>31.08.2028</t>
  </si>
  <si>
    <t>23BIC070P03</t>
  </si>
  <si>
    <t>23BIC051P02</t>
  </si>
  <si>
    <t>153092</t>
  </si>
  <si>
    <t>890922</t>
  </si>
  <si>
    <t>0250923</t>
  </si>
  <si>
    <t>Идурсульфаза, концентрат для приготовления раствора для инфузий, 2 мг/мл, 3 мл</t>
  </si>
  <si>
    <t>Элапраза</t>
  </si>
  <si>
    <t>1660621</t>
  </si>
  <si>
    <t>160423</t>
  </si>
  <si>
    <t>600623</t>
  </si>
  <si>
    <t>C1X053AA*</t>
  </si>
  <si>
    <t>081022</t>
  </si>
  <si>
    <t>Имиглюцераза, лиофилизат для приготовления раствора для инфузий 400 ЕД</t>
  </si>
  <si>
    <t>Глуразим 400ЕД лиоф. д/р-ра д/инф. фл. №1</t>
  </si>
  <si>
    <t xml:space="preserve"> DHV0530</t>
  </si>
  <si>
    <t>016</t>
  </si>
  <si>
    <t xml:space="preserve"> Республика Дагестан</t>
  </si>
  <si>
    <t>7С00622</t>
  </si>
  <si>
    <t xml:space="preserve"> Курская область</t>
  </si>
  <si>
    <t>B4015</t>
  </si>
  <si>
    <t xml:space="preserve"> Оренбургская область</t>
  </si>
  <si>
    <t xml:space="preserve"> Республика Тыва</t>
  </si>
  <si>
    <t xml:space="preserve">MA00623S </t>
  </si>
  <si>
    <t xml:space="preserve"> Тульская область</t>
  </si>
  <si>
    <t>L062426</t>
  </si>
  <si>
    <t xml:space="preserve"> Псковская область</t>
  </si>
  <si>
    <t>019</t>
  </si>
  <si>
    <t>010622</t>
  </si>
  <si>
    <t>VE2080522</t>
  </si>
  <si>
    <t>11022</t>
  </si>
  <si>
    <t>Октоког альфа, лиофилизат для приготовления раствора для внутривенного введения, 1500 МЕ</t>
  </si>
  <si>
    <t>Адвейт, лиофилизат для приготовления раствора для внутривенного введения, 1500МЕ №1</t>
  </si>
  <si>
    <t>BE01C027AB*</t>
  </si>
  <si>
    <t>TVXA01A02</t>
  </si>
  <si>
    <t>Column140</t>
  </si>
  <si>
    <t xml:space="preserve"> Республика Алтай</t>
  </si>
  <si>
    <t xml:space="preserve"> 632206</t>
  </si>
  <si>
    <t xml:space="preserve"> H0076/1</t>
  </si>
  <si>
    <t>ДОЗ</t>
  </si>
  <si>
    <t>С51223</t>
  </si>
  <si>
    <t>787(р-ль473)</t>
  </si>
  <si>
    <t>С52423</t>
  </si>
  <si>
    <t>051121</t>
  </si>
  <si>
    <t>11151221</t>
  </si>
  <si>
    <t>0020124</t>
  </si>
  <si>
    <t>01.01.2026</t>
  </si>
  <si>
    <t xml:space="preserve"> Алтайский край</t>
  </si>
  <si>
    <t>8C00922</t>
  </si>
  <si>
    <t>Эфмороктоког альфа, лиофилизат для приготовления раствора для внутривенного введения, 1000 МЕ</t>
  </si>
  <si>
    <t>Элоктейт, лиофилизат для приготовления р-ра для внутривенного введения, 1000МЕ № 1</t>
  </si>
  <si>
    <t>3957401С</t>
  </si>
  <si>
    <t>3940901G</t>
  </si>
  <si>
    <t>01.05.2026</t>
  </si>
  <si>
    <t>431022</t>
  </si>
  <si>
    <t>VE2170622</t>
  </si>
  <si>
    <t>NCS4R02</t>
  </si>
  <si>
    <t>MKS2008</t>
  </si>
  <si>
    <t>B0067B27</t>
  </si>
  <si>
    <t>MA01823S</t>
  </si>
  <si>
    <t>.</t>
  </si>
  <si>
    <t>FT01122</t>
  </si>
  <si>
    <t>B0160A</t>
  </si>
  <si>
    <t xml:space="preserve"> Луганская Народная Республика</t>
  </si>
  <si>
    <t>FT00823</t>
  </si>
  <si>
    <t>8C01222</t>
  </si>
  <si>
    <t xml:space="preserve"> Волгоградская область</t>
  </si>
  <si>
    <t>50424</t>
  </si>
  <si>
    <t>4018101A</t>
  </si>
  <si>
    <t>28.08.2027</t>
  </si>
  <si>
    <t>Элоктейт, лиофилизат для приготовления р-ра для внутривенного введения, 3000МЕ № 1</t>
  </si>
  <si>
    <t>3901080501E</t>
  </si>
  <si>
    <t>3957401G</t>
  </si>
  <si>
    <t>Эфмороктоког альфа, лиофилизат для приготовления раствора для внутривенного введения, 1500 МЕ</t>
  </si>
  <si>
    <t>Элоктейт, лиофилизат для приготовления р-ра для внутривенного введения, 1500МЕ № 1</t>
  </si>
  <si>
    <t>4021301E</t>
  </si>
  <si>
    <t xml:space="preserve"> Республика Башкортостан</t>
  </si>
  <si>
    <t>M250C1394</t>
  </si>
  <si>
    <t>30324</t>
  </si>
  <si>
    <t xml:space="preserve"> Кабардино-Балкарская Республика</t>
  </si>
  <si>
    <t>НИКВЕСЕЛ таблетки кишечнорастворимые, покрытые пленочной оболочкой, 180 мг, 10 шт. - упаковки ячейковые контурные (10) - пачки картонные</t>
  </si>
  <si>
    <t>50623</t>
  </si>
  <si>
    <t>H0080/1</t>
  </si>
  <si>
    <t xml:space="preserve">ТОП </t>
  </si>
  <si>
    <t>РАНГ</t>
  </si>
  <si>
    <t>ДРУГ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0" fontId="0" fillId="0" borderId="0" xfId="0" pivotButton="1"/>
    <xf numFmtId="4" fontId="0" fillId="0" borderId="0" xfId="0" applyNumberFormat="1"/>
    <xf numFmtId="0" fontId="0" fillId="0" borderId="1" xfId="0" pivotButton="1" applyBorder="1"/>
    <xf numFmtId="0" fontId="0" fillId="0" borderId="1" xfId="0" applyBorder="1"/>
    <xf numFmtId="1" fontId="0" fillId="0" borderId="1" xfId="0" applyNumberFormat="1" applyBorder="1"/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2" xfId="0" applyFont="1" applyFill="1" applyBorder="1"/>
    <xf numFmtId="0" fontId="0" fillId="0" borderId="0" xfId="0" pivotButton="1" applyAlignment="1">
      <alignment vertical="center" wrapText="1"/>
    </xf>
    <xf numFmtId="3" fontId="0" fillId="0" borderId="0" xfId="0" applyNumberFormat="1"/>
    <xf numFmtId="0" fontId="0" fillId="3" borderId="0" xfId="0" applyFill="1"/>
    <xf numFmtId="0" fontId="2" fillId="0" borderId="0" xfId="0" applyFont="1"/>
    <xf numFmtId="14" fontId="0" fillId="0" borderId="0" xfId="0" applyNumberFormat="1" applyAlignment="1">
      <alignment vertical="center"/>
    </xf>
    <xf numFmtId="0" fontId="0" fillId="4" borderId="0" xfId="0" applyFill="1"/>
    <xf numFmtId="0" fontId="0" fillId="5" borderId="0" xfId="0" applyFill="1"/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left"/>
    </xf>
    <xf numFmtId="0" fontId="0" fillId="0" borderId="1" xfId="0" pivotButton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NumberFormat="1"/>
    <xf numFmtId="0" fontId="0" fillId="0" borderId="1" xfId="0" applyNumberFormat="1" applyBorder="1"/>
    <xf numFmtId="0" fontId="0" fillId="0" borderId="0" xfId="0" applyAlignment="1"/>
    <xf numFmtId="0" fontId="0" fillId="0" borderId="0" xfId="0" applyNumberFormat="1" applyAlignment="1">
      <alignment wrapText="1"/>
    </xf>
    <xf numFmtId="0" fontId="0" fillId="0" borderId="1" xfId="0" applyNumberFormat="1" applyBorder="1" applyAlignment="1">
      <alignment wrapText="1"/>
    </xf>
  </cellXfs>
  <cellStyles count="1">
    <cellStyle name="Обычный" xfId="0" builtinId="0"/>
  </cellStyles>
  <dxfs count="5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9" formatCode="dd/mm/yyyy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C824F691-7DC4-4568-953A-BF2418FA550B}"/>
  </tableStyles>
  <colors>
    <mruColors>
      <color rgb="FF85FD7F"/>
      <color rgb="FFE03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microsoft.com/office/2007/relationships/slicerCache" Target="slicerCaches/slicerCache10.xml"/><Relationship Id="rId47" Type="http://schemas.microsoft.com/office/2007/relationships/slicerCache" Target="slicerCaches/slicerCache15.xml"/><Relationship Id="rId63" Type="http://schemas.openxmlformats.org/officeDocument/2006/relationships/customXml" Target="../customXml/item6.xml"/><Relationship Id="rId68" Type="http://schemas.openxmlformats.org/officeDocument/2006/relationships/customXml" Target="../customXml/item11.xml"/><Relationship Id="rId16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21.xml"/><Relationship Id="rId37" Type="http://schemas.microsoft.com/office/2007/relationships/slicerCache" Target="slicerCaches/slicerCache5.xml"/><Relationship Id="rId40" Type="http://schemas.microsoft.com/office/2007/relationships/slicerCache" Target="slicerCaches/slicerCache8.xml"/><Relationship Id="rId45" Type="http://schemas.microsoft.com/office/2007/relationships/slicerCache" Target="slicerCaches/slicerCache13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66" Type="http://schemas.openxmlformats.org/officeDocument/2006/relationships/customXml" Target="../customXml/item9.xml"/><Relationship Id="rId74" Type="http://schemas.openxmlformats.org/officeDocument/2006/relationships/customXml" Target="../customXml/item17.xml"/><Relationship Id="rId79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pivotCacheDefinition" Target="pivotCache/pivotCacheDefinition19.xml"/><Relationship Id="rId35" Type="http://schemas.microsoft.com/office/2007/relationships/slicerCache" Target="slicerCaches/slicerCache3.xml"/><Relationship Id="rId43" Type="http://schemas.microsoft.com/office/2007/relationships/slicerCache" Target="slicerCaches/slicerCache11.xml"/><Relationship Id="rId48" Type="http://schemas.microsoft.com/office/2007/relationships/slicerCache" Target="slicerCaches/slicerCache16.xml"/><Relationship Id="rId56" Type="http://schemas.openxmlformats.org/officeDocument/2006/relationships/powerPivotData" Target="model/item.data"/><Relationship Id="rId64" Type="http://schemas.openxmlformats.org/officeDocument/2006/relationships/customXml" Target="../customXml/item7.xml"/><Relationship Id="rId69" Type="http://schemas.openxmlformats.org/officeDocument/2006/relationships/customXml" Target="../customXml/item12.xml"/><Relationship Id="rId77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5.xml"/><Relationship Id="rId80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microsoft.com/office/2007/relationships/slicerCache" Target="slicerCaches/slicerCache1.xml"/><Relationship Id="rId38" Type="http://schemas.microsoft.com/office/2007/relationships/slicerCache" Target="slicerCaches/slicerCache6.xml"/><Relationship Id="rId46" Type="http://schemas.microsoft.com/office/2007/relationships/slicerCache" Target="slicerCaches/slicerCache14.xml"/><Relationship Id="rId59" Type="http://schemas.openxmlformats.org/officeDocument/2006/relationships/customXml" Target="../customXml/item2.xml"/><Relationship Id="rId67" Type="http://schemas.openxmlformats.org/officeDocument/2006/relationships/customXml" Target="../customXml/item10.xml"/><Relationship Id="rId20" Type="http://schemas.openxmlformats.org/officeDocument/2006/relationships/pivotCacheDefinition" Target="pivotCache/pivotCacheDefinition9.xml"/><Relationship Id="rId41" Type="http://schemas.microsoft.com/office/2007/relationships/slicerCache" Target="slicerCaches/slicerCache9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5.xml"/><Relationship Id="rId70" Type="http://schemas.openxmlformats.org/officeDocument/2006/relationships/customXml" Target="../customXml/item13.xml"/><Relationship Id="rId75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CacheDefinition" Target="pivotCache/pivotCacheDefinition17.xml"/><Relationship Id="rId36" Type="http://schemas.microsoft.com/office/2007/relationships/slicerCache" Target="slicerCaches/slicerCache4.xml"/><Relationship Id="rId49" Type="http://schemas.microsoft.com/office/2007/relationships/slicerCache" Target="slicerCaches/slicerCache17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0.xml"/><Relationship Id="rId44" Type="http://schemas.microsoft.com/office/2007/relationships/slicerCache" Target="slicerCaches/slicerCache12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3.xml"/><Relationship Id="rId65" Type="http://schemas.openxmlformats.org/officeDocument/2006/relationships/customXml" Target="../customXml/item8.xml"/><Relationship Id="rId73" Type="http://schemas.openxmlformats.org/officeDocument/2006/relationships/customXml" Target="../customXml/item16.xml"/><Relationship Id="rId78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microsoft.com/office/2007/relationships/slicerCache" Target="slicerCaches/slicerCache7.xml"/><Relationship Id="rId34" Type="http://schemas.microsoft.com/office/2007/relationships/slicerCache" Target="slicerCaches/slicerCache2.xml"/><Relationship Id="rId50" Type="http://schemas.microsoft.com/office/2007/relationships/slicerCache" Target="slicerCaches/slicerCache18.xml"/><Relationship Id="rId55" Type="http://schemas.openxmlformats.org/officeDocument/2006/relationships/sheetMetadata" Target="metadata.xml"/><Relationship Id="rId76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субъектам!Сводная таблица1</c:name>
    <c:fmtId val="3"/>
  </c:pivotSource>
  <c:chart>
    <c:title>
      <c:tx>
        <c:strRef>
          <c:f>'по субъектам'!$H$1</c:f>
          <c:strCache>
            <c:ptCount val="1"/>
            <c:pt idx="0">
              <c:v>Данные по передаче ЛП из субъектов РФ </c:v>
            </c:pt>
          </c:strCache>
        </c:strRef>
      </c:tx>
      <c:layout>
        <c:manualLayout>
          <c:xMode val="edge"/>
          <c:yMode val="edge"/>
          <c:x val="0.51074654940006603"/>
          <c:y val="1.4225940797683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79911066493586"/>
          <c:y val="3.8959901020377448E-2"/>
          <c:w val="0.62809631140897049"/>
          <c:h val="0.91672742966846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по субъектам'!$H$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5"/>
                <c:lvl>
                  <c:pt idx="0">
                    <c:v>Донецкая Народная Республика</c:v>
                  </c:pt>
                  <c:pt idx="1">
                    <c:v>Костромская область</c:v>
                  </c:pt>
                  <c:pt idx="2">
                    <c:v>Оренбургская область</c:v>
                  </c:pt>
                  <c:pt idx="3">
                    <c:v>Воронежская область</c:v>
                  </c:pt>
                  <c:pt idx="4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Санкт-Петербург</c:v>
                  </c:pt>
                  <c:pt idx="3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5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6-4716-8E30-7D8268ADB803}"/>
            </c:ext>
          </c:extLst>
        </c:ser>
        <c:ser>
          <c:idx val="1"/>
          <c:order val="1"/>
          <c:tx>
            <c:strRef>
              <c:f>'по субъектам'!$H$1</c:f>
              <c:strCache>
                <c:ptCount val="1"/>
                <c:pt idx="0">
                  <c:v>Международное непатентованное наименование лекарственного препарат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5"/>
                <c:lvl>
                  <c:pt idx="0">
                    <c:v>Донецкая Народная Республика</c:v>
                  </c:pt>
                  <c:pt idx="1">
                    <c:v>Костромская область</c:v>
                  </c:pt>
                  <c:pt idx="2">
                    <c:v>Оренбургская область</c:v>
                  </c:pt>
                  <c:pt idx="3">
                    <c:v>Воронежская область</c:v>
                  </c:pt>
                  <c:pt idx="4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Санкт-Петербург</c:v>
                  </c:pt>
                  <c:pt idx="3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C6-4716-8E30-7D8268ADB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159775"/>
        <c:axId val="915171775"/>
      </c:barChart>
      <c:catAx>
        <c:axId val="91515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71775"/>
        <c:crosses val="autoZero"/>
        <c:auto val="1"/>
        <c:lblAlgn val="ctr"/>
        <c:lblOffset val="100"/>
        <c:noMultiLvlLbl val="0"/>
      </c:catAx>
      <c:valAx>
        <c:axId val="91517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597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 </a:t>
            </a:r>
            <a:r>
              <a:rPr lang="ru-RU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ru-RU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Таблица24_1!$B$1</c:f>
              <c:strCache>
                <c:ptCount val="1"/>
                <c:pt idx="0">
                  <c:v>Кол-во перераспр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а24_1!$A$2:$A$11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Таблица24_1!$B$2:$B$11</c:f>
              <c:numCache>
                <c:formatCode>General</c:formatCode>
                <c:ptCount val="10"/>
                <c:pt idx="0">
                  <c:v>141</c:v>
                </c:pt>
                <c:pt idx="1">
                  <c:v>104</c:v>
                </c:pt>
                <c:pt idx="2">
                  <c:v>78</c:v>
                </c:pt>
                <c:pt idx="3">
                  <c:v>72</c:v>
                </c:pt>
                <c:pt idx="4">
                  <c:v>65</c:v>
                </c:pt>
                <c:pt idx="5">
                  <c:v>54</c:v>
                </c:pt>
                <c:pt idx="6">
                  <c:v>50</c:v>
                </c:pt>
                <c:pt idx="7">
                  <c:v>49</c:v>
                </c:pt>
                <c:pt idx="8">
                  <c:v>45</c:v>
                </c:pt>
                <c:pt idx="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18-47D7-A7CB-626442EB9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3111872"/>
        <c:axId val="1693119552"/>
      </c:barChart>
      <c:lineChart>
        <c:grouping val="standard"/>
        <c:varyColors val="0"/>
        <c:ser>
          <c:idx val="1"/>
          <c:order val="1"/>
          <c:tx>
            <c:strRef>
              <c:f>Таблица24_1!$C$1</c:f>
              <c:strCache>
                <c:ptCount val="1"/>
                <c:pt idx="0">
                  <c:v>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а24_1!$A$2:$A$11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Таблица24_1!$C$2:$C$11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18-47D7-A7CB-626442EB9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082927"/>
        <c:axId val="327508863"/>
      </c:lineChart>
      <c:catAx>
        <c:axId val="169311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rnd" cmpd="sng" algn="ctr">
            <a:solidFill>
              <a:schemeClr val="lt1">
                <a:lumMod val="95000"/>
                <a:alpha val="54000"/>
              </a:schemeClr>
            </a:solidFill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93119552"/>
        <c:crosses val="autoZero"/>
        <c:auto val="1"/>
        <c:lblAlgn val="ctr"/>
        <c:lblOffset val="100"/>
        <c:noMultiLvlLbl val="0"/>
      </c:catAx>
      <c:valAx>
        <c:axId val="169311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93111872"/>
        <c:crosses val="autoZero"/>
        <c:crossBetween val="between"/>
      </c:valAx>
      <c:valAx>
        <c:axId val="327508863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9082927"/>
        <c:crosses val="max"/>
        <c:crossBetween val="between"/>
      </c:valAx>
      <c:catAx>
        <c:axId val="3290829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7508863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Рейтинг перераспр получ v2!Сводная таблица2</c:name>
    <c:fmtId val="6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sz="20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олучению ЛП из других регионы РФ</a:t>
            </a:r>
          </a:p>
          <a:p>
            <a:pPr>
              <a:defRPr sz="2000"/>
            </a:pPr>
            <a:r>
              <a:rPr lang="ru-RU" sz="20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20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6790866541727981"/>
          <c:y val="3.707864804047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92704896987692E-2"/>
          <c:y val="8.3501093303862295E-2"/>
          <c:w val="0.90081852997159761"/>
          <c:h val="0.807341875083126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 получ v2'!$H$3:$H$4</c:f>
              <c:strCache>
                <c:ptCount val="1"/>
                <c:pt idx="0">
                  <c:v>Сумма по полю 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Белгородская область</c:v>
                </c:pt>
                <c:pt idx="2">
                  <c:v>Республика Крым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H$5:$H$14</c:f>
              <c:numCache>
                <c:formatCode>General</c:formatCode>
                <c:ptCount val="10"/>
                <c:pt idx="0">
                  <c:v>45</c:v>
                </c:pt>
                <c:pt idx="1">
                  <c:v>45</c:v>
                </c:pt>
                <c:pt idx="2">
                  <c:v>53</c:v>
                </c:pt>
                <c:pt idx="3">
                  <c:v>55</c:v>
                </c:pt>
                <c:pt idx="4">
                  <c:v>60</c:v>
                </c:pt>
                <c:pt idx="5">
                  <c:v>62</c:v>
                </c:pt>
                <c:pt idx="6">
                  <c:v>66</c:v>
                </c:pt>
                <c:pt idx="7">
                  <c:v>81</c:v>
                </c:pt>
                <c:pt idx="8">
                  <c:v>86</c:v>
                </c:pt>
                <c:pt idx="9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2-49D4-B8EB-BE64AF84BD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57759072"/>
        <c:axId val="273407664"/>
      </c:barChart>
      <c:lineChart>
        <c:grouping val="standard"/>
        <c:varyColors val="0"/>
        <c:ser>
          <c:idx val="1"/>
          <c:order val="1"/>
          <c:tx>
            <c:strRef>
              <c:f>'Рейтинг перераспр получ v2'!$I$3:$I$4</c:f>
              <c:strCache>
                <c:ptCount val="1"/>
                <c:pt idx="0">
                  <c:v>Сумма по полю 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Белгородская область</c:v>
                </c:pt>
                <c:pt idx="2">
                  <c:v>Республика Крым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I$5:$I$14</c:f>
              <c:numCache>
                <c:formatCode>General</c:formatCode>
                <c:ptCount val="10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2EF2-49D4-B8EB-BE64AF84B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761952"/>
        <c:axId val="1083045792"/>
      </c:lineChart>
      <c:catAx>
        <c:axId val="3577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3407664"/>
        <c:crosses val="autoZero"/>
        <c:auto val="1"/>
        <c:lblAlgn val="ctr"/>
        <c:lblOffset val="100"/>
        <c:noMultiLvlLbl val="0"/>
      </c:catAx>
      <c:valAx>
        <c:axId val="27340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57759072"/>
        <c:crosses val="autoZero"/>
        <c:crossBetween val="between"/>
      </c:valAx>
      <c:valAx>
        <c:axId val="10830457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761952"/>
        <c:crosses val="max"/>
        <c:crossBetween val="between"/>
      </c:valAx>
      <c:catAx>
        <c:axId val="357761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3045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нерабочий!Сводная таблица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Рейтинг 10 субъектов с наивысшими значениями по получению ЛП из другие регионов РФ</a:t>
            </a:r>
            <a:endParaRPr lang="ru-R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rgbClr val="FFFF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нерабочий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нерабочий!$A$3:$A$101</c:f>
              <c:strCache>
                <c:ptCount val="99"/>
                <c:pt idx="0">
                  <c:v>Донецкая Народная Республика</c:v>
                </c:pt>
                <c:pt idx="1">
                  <c:v>Луганская Народная Республика</c:v>
                </c:pt>
                <c:pt idx="2">
                  <c:v>Запорожская область</c:v>
                </c:pt>
                <c:pt idx="3">
                  <c:v>Херсонская область</c:v>
                </c:pt>
                <c:pt idx="4">
                  <c:v>Свердловская область</c:v>
                </c:pt>
                <c:pt idx="5">
                  <c:v>Ростовская область</c:v>
                </c:pt>
                <c:pt idx="6">
                  <c:v>Алтайский край</c:v>
                </c:pt>
                <c:pt idx="7">
                  <c:v>Саратовская область</c:v>
                </c:pt>
                <c:pt idx="8">
                  <c:v>Оренбургская область</c:v>
                </c:pt>
                <c:pt idx="9">
                  <c:v>Республика Крым</c:v>
                </c:pt>
                <c:pt idx="10">
                  <c:v>Волгоградская область</c:v>
                </c:pt>
                <c:pt idx="11">
                  <c:v>Севастополь</c:v>
                </c:pt>
                <c:pt idx="12">
                  <c:v>Белгородская область</c:v>
                </c:pt>
                <c:pt idx="13">
                  <c:v>Смоленская область</c:v>
                </c:pt>
                <c:pt idx="14">
                  <c:v>Курская область</c:v>
                </c:pt>
                <c:pt idx="15">
                  <c:v>Ульяновская область</c:v>
                </c:pt>
                <c:pt idx="16">
                  <c:v>Удмуртская Республика</c:v>
                </c:pt>
                <c:pt idx="17">
                  <c:v>Тюменская область</c:v>
                </c:pt>
                <c:pt idx="18">
                  <c:v>Краснодарский край</c:v>
                </c:pt>
                <c:pt idx="19">
                  <c:v>Москва</c:v>
                </c:pt>
                <c:pt idx="20">
                  <c:v>Омская область</c:v>
                </c:pt>
                <c:pt idx="21">
                  <c:v>Ханты-Мансийский автономный округ - Югра</c:v>
                </c:pt>
                <c:pt idx="22">
                  <c:v>Самарская область</c:v>
                </c:pt>
                <c:pt idx="23">
                  <c:v>Владимирская область</c:v>
                </c:pt>
                <c:pt idx="24">
                  <c:v>Санкт-Петербург</c:v>
                </c:pt>
                <c:pt idx="25">
                  <c:v>Республика Дагестан</c:v>
                </c:pt>
                <c:pt idx="26">
                  <c:v>Вологодская область</c:v>
                </c:pt>
                <c:pt idx="27">
                  <c:v>Ленинградская область</c:v>
                </c:pt>
                <c:pt idx="28">
                  <c:v>Московская область</c:v>
                </c:pt>
                <c:pt idx="29">
                  <c:v>Республика Карелия</c:v>
                </c:pt>
                <c:pt idx="30">
                  <c:v>Нижегородская область</c:v>
                </c:pt>
                <c:pt idx="31">
                  <c:v>Орловская область</c:v>
                </c:pt>
                <c:pt idx="32">
                  <c:v>Кабардино-Балкарская Республика</c:v>
                </c:pt>
                <c:pt idx="33">
                  <c:v>Республика Башкортостан</c:v>
                </c:pt>
                <c:pt idx="34">
                  <c:v>Ивановская область</c:v>
                </c:pt>
                <c:pt idx="35">
                  <c:v>Челябинкая область</c:v>
                </c:pt>
                <c:pt idx="36">
                  <c:v>Рязанская область</c:v>
                </c:pt>
                <c:pt idx="37">
                  <c:v>Костромская область</c:v>
                </c:pt>
                <c:pt idx="38">
                  <c:v>Воронежская область</c:v>
                </c:pt>
                <c:pt idx="39">
                  <c:v>Еврейская автономная область</c:v>
                </c:pt>
                <c:pt idx="40">
                  <c:v>Республика Алтай</c:v>
                </c:pt>
                <c:pt idx="41">
                  <c:v>Тульская область</c:v>
                </c:pt>
                <c:pt idx="42">
                  <c:v>Республика Саха (Якутия)</c:v>
                </c:pt>
                <c:pt idx="43">
                  <c:v>Карачаево-Черкесская Республика</c:v>
                </c:pt>
                <c:pt idx="44">
                  <c:v>Республика Хакасия</c:v>
                </c:pt>
                <c:pt idx="45">
                  <c:v>Тверская область</c:v>
                </c:pt>
                <c:pt idx="46">
                  <c:v>Иркутская область</c:v>
                </c:pt>
                <c:pt idx="47">
                  <c:v>Республика Тыва</c:v>
                </c:pt>
                <c:pt idx="48">
                  <c:v>Томская область</c:v>
                </c:pt>
                <c:pt idx="49">
                  <c:v>Ямало-Ненецкий автономный округ</c:v>
                </c:pt>
                <c:pt idx="50">
                  <c:v>Тамбовская область</c:v>
                </c:pt>
                <c:pt idx="51">
                  <c:v>Республика Ингушетия</c:v>
                </c:pt>
                <c:pt idx="52">
                  <c:v>Республика Северная Осетия-Алания</c:v>
                </c:pt>
                <c:pt idx="53">
                  <c:v>Республика Бурятия</c:v>
                </c:pt>
                <c:pt idx="54">
                  <c:v>Новосибирская область</c:v>
                </c:pt>
                <c:pt idx="55">
                  <c:v>Чеченская Республика</c:v>
                </c:pt>
                <c:pt idx="56">
                  <c:v>Республика Калмыкия</c:v>
                </c:pt>
                <c:pt idx="57">
                  <c:v>Республика Адыгея</c:v>
                </c:pt>
                <c:pt idx="58">
                  <c:v>Ставропольский край</c:v>
                </c:pt>
                <c:pt idx="59">
                  <c:v>Брянская область</c:v>
                </c:pt>
                <c:pt idx="60">
                  <c:v>Пензенская область</c:v>
                </c:pt>
                <c:pt idx="61">
                  <c:v>Красноярский край</c:v>
                </c:pt>
                <c:pt idx="62">
                  <c:v>Астраханская область</c:v>
                </c:pt>
                <c:pt idx="63">
                  <c:v>Калининградская область</c:v>
                </c:pt>
                <c:pt idx="64">
                  <c:v>Республика Татарстан</c:v>
                </c:pt>
                <c:pt idx="65">
                  <c:v>Ярославская область</c:v>
                </c:pt>
                <c:pt idx="66">
                  <c:v>Республика Мордовия</c:v>
                </c:pt>
                <c:pt idx="67">
                  <c:v>Пермский край</c:v>
                </c:pt>
                <c:pt idx="68">
                  <c:v>Кемеровская область</c:v>
                </c:pt>
                <c:pt idx="69">
                  <c:v>Камчатский край</c:v>
                </c:pt>
                <c:pt idx="70">
                  <c:v>Мурманская область</c:v>
                </c:pt>
                <c:pt idx="71">
                  <c:v>Кировская область</c:v>
                </c:pt>
                <c:pt idx="72">
                  <c:v>Республика Марий-Эл</c:v>
                </c:pt>
                <c:pt idx="73">
                  <c:v>Забайкальский край</c:v>
                </c:pt>
                <c:pt idx="74">
                  <c:v>Архангельская область</c:v>
                </c:pt>
                <c:pt idx="75">
                  <c:v>Байконур</c:v>
                </c:pt>
                <c:pt idx="76">
                  <c:v>Калужская область</c:v>
                </c:pt>
                <c:pt idx="77">
                  <c:v>Хабаровский край</c:v>
                </c:pt>
                <c:pt idx="78">
                  <c:v> Кабардино-Балкарская Республика</c:v>
                </c:pt>
                <c:pt idx="79">
                  <c:v>Амурская область</c:v>
                </c:pt>
                <c:pt idx="80">
                  <c:v>Республика Коми</c:v>
                </c:pt>
                <c:pt idx="81">
                  <c:v>ФНКЦ Крым ФМБА</c:v>
                </c:pt>
                <c:pt idx="82">
                  <c:v>Республика Чувашия</c:v>
                </c:pt>
                <c:pt idx="83">
                  <c:v>Новгородская область</c:v>
                </c:pt>
                <c:pt idx="84">
                  <c:v> Республика Тыва</c:v>
                </c:pt>
                <c:pt idx="85">
                  <c:v>Липецкая область</c:v>
                </c:pt>
                <c:pt idx="86">
                  <c: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c:v>
                </c:pt>
                <c:pt idx="87">
                  <c:v>Чукотский автономный округ</c:v>
                </c:pt>
                <c:pt idx="88">
                  <c:v>МСЧ № 59 ФМБА</c:v>
                </c:pt>
                <c:pt idx="89">
                  <c:v>ФГБУЗ КБ №8 ФМБА России Калужская область</c:v>
                </c:pt>
                <c:pt idx="90">
                  <c:v>Псковская область</c:v>
                </c:pt>
                <c:pt idx="91">
                  <c: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c:v>
                </c:pt>
                <c:pt idx="92">
                  <c:v> Республика Башкортостан</c:v>
                </c:pt>
                <c:pt idx="93">
                  <c:v> Волгоградская область</c:v>
                </c:pt>
                <c:pt idx="94">
                  <c:v>Респубика Татарстан</c:v>
                </c:pt>
                <c:pt idx="95">
                  <c:v> Луганская Народная Республика</c:v>
                </c:pt>
                <c:pt idx="96">
                  <c: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c:v>
                </c:pt>
                <c:pt idx="97">
                  <c:v> Республика Дагестан</c:v>
                </c:pt>
                <c:pt idx="98">
                  <c:v>Приморский край</c:v>
                </c:pt>
              </c:strCache>
            </c:strRef>
          </c:cat>
          <c:val>
            <c:numRef>
              <c:f>нерабочий!$B$3:$B$101</c:f>
              <c:numCache>
                <c:formatCode>General</c:formatCode>
                <c:ptCount val="99"/>
                <c:pt idx="0">
                  <c:v>259</c:v>
                </c:pt>
                <c:pt idx="1">
                  <c:v>163</c:v>
                </c:pt>
                <c:pt idx="2">
                  <c:v>147</c:v>
                </c:pt>
                <c:pt idx="3">
                  <c:v>92</c:v>
                </c:pt>
                <c:pt idx="4">
                  <c:v>90</c:v>
                </c:pt>
                <c:pt idx="5">
                  <c:v>82</c:v>
                </c:pt>
                <c:pt idx="6">
                  <c:v>69</c:v>
                </c:pt>
                <c:pt idx="7">
                  <c:v>63</c:v>
                </c:pt>
                <c:pt idx="8">
                  <c:v>62</c:v>
                </c:pt>
                <c:pt idx="9">
                  <c:v>55</c:v>
                </c:pt>
                <c:pt idx="10">
                  <c:v>55</c:v>
                </c:pt>
                <c:pt idx="11">
                  <c:v>46</c:v>
                </c:pt>
                <c:pt idx="12">
                  <c:v>45</c:v>
                </c:pt>
                <c:pt idx="13">
                  <c:v>45</c:v>
                </c:pt>
                <c:pt idx="14">
                  <c:v>39</c:v>
                </c:pt>
                <c:pt idx="15">
                  <c:v>39</c:v>
                </c:pt>
                <c:pt idx="16">
                  <c:v>38</c:v>
                </c:pt>
                <c:pt idx="17">
                  <c:v>37</c:v>
                </c:pt>
                <c:pt idx="18">
                  <c:v>37</c:v>
                </c:pt>
                <c:pt idx="19">
                  <c:v>36</c:v>
                </c:pt>
                <c:pt idx="20">
                  <c:v>36</c:v>
                </c:pt>
                <c:pt idx="21">
                  <c:v>34</c:v>
                </c:pt>
                <c:pt idx="22">
                  <c:v>33</c:v>
                </c:pt>
                <c:pt idx="23">
                  <c:v>33</c:v>
                </c:pt>
                <c:pt idx="24">
                  <c:v>33</c:v>
                </c:pt>
                <c:pt idx="25">
                  <c:v>32</c:v>
                </c:pt>
                <c:pt idx="26">
                  <c:v>32</c:v>
                </c:pt>
                <c:pt idx="27">
                  <c:v>30</c:v>
                </c:pt>
                <c:pt idx="28">
                  <c:v>30</c:v>
                </c:pt>
                <c:pt idx="29">
                  <c:v>29</c:v>
                </c:pt>
                <c:pt idx="30">
                  <c:v>28</c:v>
                </c:pt>
                <c:pt idx="31">
                  <c:v>27</c:v>
                </c:pt>
                <c:pt idx="32">
                  <c:v>26</c:v>
                </c:pt>
                <c:pt idx="33">
                  <c:v>25</c:v>
                </c:pt>
                <c:pt idx="34">
                  <c:v>23</c:v>
                </c:pt>
                <c:pt idx="35">
                  <c:v>23</c:v>
                </c:pt>
                <c:pt idx="36">
                  <c:v>23</c:v>
                </c:pt>
                <c:pt idx="37">
                  <c:v>22</c:v>
                </c:pt>
                <c:pt idx="38">
                  <c:v>21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5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3</c:v>
                </c:pt>
                <c:pt idx="55">
                  <c:v>13</c:v>
                </c:pt>
                <c:pt idx="56">
                  <c:v>12</c:v>
                </c:pt>
                <c:pt idx="57">
                  <c:v>11</c:v>
                </c:pt>
                <c:pt idx="58">
                  <c:v>11</c:v>
                </c:pt>
                <c:pt idx="59">
                  <c:v>11</c:v>
                </c:pt>
                <c:pt idx="60">
                  <c:v>11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8</c:v>
                </c:pt>
                <c:pt idx="69">
                  <c:v>8</c:v>
                </c:pt>
                <c:pt idx="70">
                  <c:v>7</c:v>
                </c:pt>
                <c:pt idx="71">
                  <c:v>7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5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8A-46B6-870E-DFE5822790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нерабочий!$C$1:$C$2</c:f>
              <c:strCache>
                <c:ptCount val="1"/>
                <c:pt idx="0">
                  <c:v>Число элементов в столбце № п/п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нерабочий!$A$3:$A$101</c:f>
              <c:strCache>
                <c:ptCount val="99"/>
                <c:pt idx="0">
                  <c:v>Донецкая Народная Республика</c:v>
                </c:pt>
                <c:pt idx="1">
                  <c:v>Луганская Народная Республика</c:v>
                </c:pt>
                <c:pt idx="2">
                  <c:v>Запорожская область</c:v>
                </c:pt>
                <c:pt idx="3">
                  <c:v>Херсонская область</c:v>
                </c:pt>
                <c:pt idx="4">
                  <c:v>Свердловская область</c:v>
                </c:pt>
                <c:pt idx="5">
                  <c:v>Ростовская область</c:v>
                </c:pt>
                <c:pt idx="6">
                  <c:v>Алтайский край</c:v>
                </c:pt>
                <c:pt idx="7">
                  <c:v>Саратовская область</c:v>
                </c:pt>
                <c:pt idx="8">
                  <c:v>Оренбургская область</c:v>
                </c:pt>
                <c:pt idx="9">
                  <c:v>Республика Крым</c:v>
                </c:pt>
                <c:pt idx="10">
                  <c:v>Волгоградская область</c:v>
                </c:pt>
                <c:pt idx="11">
                  <c:v>Севастополь</c:v>
                </c:pt>
                <c:pt idx="12">
                  <c:v>Белгородская область</c:v>
                </c:pt>
                <c:pt idx="13">
                  <c:v>Смоленская область</c:v>
                </c:pt>
                <c:pt idx="14">
                  <c:v>Курская область</c:v>
                </c:pt>
                <c:pt idx="15">
                  <c:v>Ульяновская область</c:v>
                </c:pt>
                <c:pt idx="16">
                  <c:v>Удмуртская Республика</c:v>
                </c:pt>
                <c:pt idx="17">
                  <c:v>Тюменская область</c:v>
                </c:pt>
                <c:pt idx="18">
                  <c:v>Краснодарский край</c:v>
                </c:pt>
                <c:pt idx="19">
                  <c:v>Москва</c:v>
                </c:pt>
                <c:pt idx="20">
                  <c:v>Омская область</c:v>
                </c:pt>
                <c:pt idx="21">
                  <c:v>Ханты-Мансийский автономный округ - Югра</c:v>
                </c:pt>
                <c:pt idx="22">
                  <c:v>Самарская область</c:v>
                </c:pt>
                <c:pt idx="23">
                  <c:v>Владимирская область</c:v>
                </c:pt>
                <c:pt idx="24">
                  <c:v>Санкт-Петербург</c:v>
                </c:pt>
                <c:pt idx="25">
                  <c:v>Республика Дагестан</c:v>
                </c:pt>
                <c:pt idx="26">
                  <c:v>Вологодская область</c:v>
                </c:pt>
                <c:pt idx="27">
                  <c:v>Ленинградская область</c:v>
                </c:pt>
                <c:pt idx="28">
                  <c:v>Московская область</c:v>
                </c:pt>
                <c:pt idx="29">
                  <c:v>Республика Карелия</c:v>
                </c:pt>
                <c:pt idx="30">
                  <c:v>Нижегородская область</c:v>
                </c:pt>
                <c:pt idx="31">
                  <c:v>Орловская область</c:v>
                </c:pt>
                <c:pt idx="32">
                  <c:v>Кабардино-Балкарская Республика</c:v>
                </c:pt>
                <c:pt idx="33">
                  <c:v>Республика Башкортостан</c:v>
                </c:pt>
                <c:pt idx="34">
                  <c:v>Ивановская область</c:v>
                </c:pt>
                <c:pt idx="35">
                  <c:v>Челябинкая область</c:v>
                </c:pt>
                <c:pt idx="36">
                  <c:v>Рязанская область</c:v>
                </c:pt>
                <c:pt idx="37">
                  <c:v>Костромская область</c:v>
                </c:pt>
                <c:pt idx="38">
                  <c:v>Воронежская область</c:v>
                </c:pt>
                <c:pt idx="39">
                  <c:v>Еврейская автономная область</c:v>
                </c:pt>
                <c:pt idx="40">
                  <c:v>Республика Алтай</c:v>
                </c:pt>
                <c:pt idx="41">
                  <c:v>Тульская область</c:v>
                </c:pt>
                <c:pt idx="42">
                  <c:v>Республика Саха (Якутия)</c:v>
                </c:pt>
                <c:pt idx="43">
                  <c:v>Карачаево-Черкесская Республика</c:v>
                </c:pt>
                <c:pt idx="44">
                  <c:v>Республика Хакасия</c:v>
                </c:pt>
                <c:pt idx="45">
                  <c:v>Тверская область</c:v>
                </c:pt>
                <c:pt idx="46">
                  <c:v>Иркутская область</c:v>
                </c:pt>
                <c:pt idx="47">
                  <c:v>Республика Тыва</c:v>
                </c:pt>
                <c:pt idx="48">
                  <c:v>Томская область</c:v>
                </c:pt>
                <c:pt idx="49">
                  <c:v>Ямало-Ненецкий автономный округ</c:v>
                </c:pt>
                <c:pt idx="50">
                  <c:v>Тамбовская область</c:v>
                </c:pt>
                <c:pt idx="51">
                  <c:v>Республика Ингушетия</c:v>
                </c:pt>
                <c:pt idx="52">
                  <c:v>Республика Северная Осетия-Алания</c:v>
                </c:pt>
                <c:pt idx="53">
                  <c:v>Республика Бурятия</c:v>
                </c:pt>
                <c:pt idx="54">
                  <c:v>Новосибирская область</c:v>
                </c:pt>
                <c:pt idx="55">
                  <c:v>Чеченская Республика</c:v>
                </c:pt>
                <c:pt idx="56">
                  <c:v>Республика Калмыкия</c:v>
                </c:pt>
                <c:pt idx="57">
                  <c:v>Республика Адыгея</c:v>
                </c:pt>
                <c:pt idx="58">
                  <c:v>Ставропольский край</c:v>
                </c:pt>
                <c:pt idx="59">
                  <c:v>Брянская область</c:v>
                </c:pt>
                <c:pt idx="60">
                  <c:v>Пензенская область</c:v>
                </c:pt>
                <c:pt idx="61">
                  <c:v>Красноярский край</c:v>
                </c:pt>
                <c:pt idx="62">
                  <c:v>Астраханская область</c:v>
                </c:pt>
                <c:pt idx="63">
                  <c:v>Калининградская область</c:v>
                </c:pt>
                <c:pt idx="64">
                  <c:v>Республика Татарстан</c:v>
                </c:pt>
                <c:pt idx="65">
                  <c:v>Ярославская область</c:v>
                </c:pt>
                <c:pt idx="66">
                  <c:v>Республика Мордовия</c:v>
                </c:pt>
                <c:pt idx="67">
                  <c:v>Пермский край</c:v>
                </c:pt>
                <c:pt idx="68">
                  <c:v>Кемеровская область</c:v>
                </c:pt>
                <c:pt idx="69">
                  <c:v>Камчатский край</c:v>
                </c:pt>
                <c:pt idx="70">
                  <c:v>Мурманская область</c:v>
                </c:pt>
                <c:pt idx="71">
                  <c:v>Кировская область</c:v>
                </c:pt>
                <c:pt idx="72">
                  <c:v>Республика Марий-Эл</c:v>
                </c:pt>
                <c:pt idx="73">
                  <c:v>Забайкальский край</c:v>
                </c:pt>
                <c:pt idx="74">
                  <c:v>Архангельская область</c:v>
                </c:pt>
                <c:pt idx="75">
                  <c:v>Байконур</c:v>
                </c:pt>
                <c:pt idx="76">
                  <c:v>Калужская область</c:v>
                </c:pt>
                <c:pt idx="77">
                  <c:v>Хабаровский край</c:v>
                </c:pt>
                <c:pt idx="78">
                  <c:v> Кабардино-Балкарская Республика</c:v>
                </c:pt>
                <c:pt idx="79">
                  <c:v>Амурская область</c:v>
                </c:pt>
                <c:pt idx="80">
                  <c:v>Республика Коми</c:v>
                </c:pt>
                <c:pt idx="81">
                  <c:v>ФНКЦ Крым ФМБА</c:v>
                </c:pt>
                <c:pt idx="82">
                  <c:v>Республика Чувашия</c:v>
                </c:pt>
                <c:pt idx="83">
                  <c:v>Новгородская область</c:v>
                </c:pt>
                <c:pt idx="84">
                  <c:v> Республика Тыва</c:v>
                </c:pt>
                <c:pt idx="85">
                  <c:v>Липецкая область</c:v>
                </c:pt>
                <c:pt idx="86">
                  <c: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c:v>
                </c:pt>
                <c:pt idx="87">
                  <c:v>Чукотский автономный округ</c:v>
                </c:pt>
                <c:pt idx="88">
                  <c:v>МСЧ № 59 ФМБА</c:v>
                </c:pt>
                <c:pt idx="89">
                  <c:v>ФГБУЗ КБ №8 ФМБА России Калужская область</c:v>
                </c:pt>
                <c:pt idx="90">
                  <c:v>Псковская область</c:v>
                </c:pt>
                <c:pt idx="91">
                  <c: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c:v>
                </c:pt>
                <c:pt idx="92">
                  <c:v> Республика Башкортостан</c:v>
                </c:pt>
                <c:pt idx="93">
                  <c:v> Волгоградская область</c:v>
                </c:pt>
                <c:pt idx="94">
                  <c:v>Респубика Татарстан</c:v>
                </c:pt>
                <c:pt idx="95">
                  <c:v> Луганская Народная Республика</c:v>
                </c:pt>
                <c:pt idx="96">
                  <c: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c:v>
                </c:pt>
                <c:pt idx="97">
                  <c:v> Республика Дагестан</c:v>
                </c:pt>
                <c:pt idx="98">
                  <c:v>Приморский край</c:v>
                </c:pt>
              </c:strCache>
            </c:strRef>
          </c:cat>
          <c:val>
            <c:numRef>
              <c:f>нерабочий!$C$3:$C$101</c:f>
              <c:numCache>
                <c:formatCode>General</c:formatCode>
                <c:ptCount val="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3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16</c:v>
                </c:pt>
                <c:pt idx="20">
                  <c:v>16</c:v>
                </c:pt>
                <c:pt idx="21">
                  <c:v>17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9</c:v>
                </c:pt>
                <c:pt idx="26">
                  <c:v>19</c:v>
                </c:pt>
                <c:pt idx="27">
                  <c:v>20</c:v>
                </c:pt>
                <c:pt idx="28">
                  <c:v>20</c:v>
                </c:pt>
                <c:pt idx="29">
                  <c:v>21</c:v>
                </c:pt>
                <c:pt idx="30">
                  <c:v>22</c:v>
                </c:pt>
                <c:pt idx="31">
                  <c:v>23</c:v>
                </c:pt>
                <c:pt idx="32">
                  <c:v>24</c:v>
                </c:pt>
                <c:pt idx="33">
                  <c:v>25</c:v>
                </c:pt>
                <c:pt idx="34">
                  <c:v>26</c:v>
                </c:pt>
                <c:pt idx="35">
                  <c:v>26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29</c:v>
                </c:pt>
                <c:pt idx="41">
                  <c:v>29</c:v>
                </c:pt>
                <c:pt idx="42">
                  <c:v>29</c:v>
                </c:pt>
                <c:pt idx="43">
                  <c:v>29</c:v>
                </c:pt>
                <c:pt idx="44">
                  <c:v>30</c:v>
                </c:pt>
                <c:pt idx="45">
                  <c:v>30</c:v>
                </c:pt>
                <c:pt idx="46">
                  <c:v>30</c:v>
                </c:pt>
                <c:pt idx="47">
                  <c:v>31</c:v>
                </c:pt>
                <c:pt idx="48">
                  <c:v>32</c:v>
                </c:pt>
                <c:pt idx="49">
                  <c:v>32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3</c:v>
                </c:pt>
                <c:pt idx="55">
                  <c:v>33</c:v>
                </c:pt>
                <c:pt idx="56">
                  <c:v>34</c:v>
                </c:pt>
                <c:pt idx="57">
                  <c:v>35</c:v>
                </c:pt>
                <c:pt idx="58">
                  <c:v>35</c:v>
                </c:pt>
                <c:pt idx="59">
                  <c:v>35</c:v>
                </c:pt>
                <c:pt idx="60">
                  <c:v>35</c:v>
                </c:pt>
                <c:pt idx="61">
                  <c:v>36</c:v>
                </c:pt>
                <c:pt idx="62">
                  <c:v>36</c:v>
                </c:pt>
                <c:pt idx="63">
                  <c:v>36</c:v>
                </c:pt>
                <c:pt idx="64">
                  <c:v>37</c:v>
                </c:pt>
                <c:pt idx="65">
                  <c:v>37</c:v>
                </c:pt>
                <c:pt idx="66">
                  <c:v>37</c:v>
                </c:pt>
                <c:pt idx="67">
                  <c:v>37</c:v>
                </c:pt>
                <c:pt idx="68">
                  <c:v>38</c:v>
                </c:pt>
                <c:pt idx="69">
                  <c:v>38</c:v>
                </c:pt>
                <c:pt idx="70">
                  <c:v>39</c:v>
                </c:pt>
                <c:pt idx="71">
                  <c:v>39</c:v>
                </c:pt>
                <c:pt idx="72">
                  <c:v>40</c:v>
                </c:pt>
                <c:pt idx="73">
                  <c:v>40</c:v>
                </c:pt>
                <c:pt idx="74">
                  <c:v>40</c:v>
                </c:pt>
                <c:pt idx="75">
                  <c:v>40</c:v>
                </c:pt>
                <c:pt idx="76">
                  <c:v>40</c:v>
                </c:pt>
                <c:pt idx="77">
                  <c:v>41</c:v>
                </c:pt>
                <c:pt idx="78">
                  <c:v>42</c:v>
                </c:pt>
                <c:pt idx="79">
                  <c:v>42</c:v>
                </c:pt>
                <c:pt idx="80">
                  <c:v>42</c:v>
                </c:pt>
                <c:pt idx="81">
                  <c:v>43</c:v>
                </c:pt>
                <c:pt idx="82">
                  <c:v>43</c:v>
                </c:pt>
                <c:pt idx="83">
                  <c:v>43</c:v>
                </c:pt>
                <c:pt idx="84">
                  <c:v>43</c:v>
                </c:pt>
                <c:pt idx="85">
                  <c:v>43</c:v>
                </c:pt>
                <c:pt idx="86">
                  <c:v>44</c:v>
                </c:pt>
                <c:pt idx="87">
                  <c:v>44</c:v>
                </c:pt>
                <c:pt idx="88">
                  <c:v>44</c:v>
                </c:pt>
                <c:pt idx="89">
                  <c:v>44</c:v>
                </c:pt>
                <c:pt idx="90">
                  <c:v>44</c:v>
                </c:pt>
                <c:pt idx="91">
                  <c:v>44</c:v>
                </c:pt>
                <c:pt idx="92">
                  <c:v>44</c:v>
                </c:pt>
                <c:pt idx="93">
                  <c:v>45</c:v>
                </c:pt>
                <c:pt idx="94">
                  <c:v>45</c:v>
                </c:pt>
                <c:pt idx="95">
                  <c:v>45</c:v>
                </c:pt>
                <c:pt idx="96">
                  <c:v>45</c:v>
                </c:pt>
                <c:pt idx="97">
                  <c:v>45</c:v>
                </c:pt>
                <c:pt idx="98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A-46B6-870E-DFE5822790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направлениям!Сводная таблица1</c:name>
    <c:fmtId val="8"/>
  </c:pivotSource>
  <c:chart>
    <c:title>
      <c:tx>
        <c:strRef>
          <c:f>'По направлениям'!$A$11</c:f>
          <c:strCache>
            <c:ptCount val="1"/>
            <c:pt idx="0">
              <c:v>Сводные данные: перераспределения по направлениям мониторинг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04764486608594"/>
          <c:y val="0.12416174357830351"/>
          <c:w val="0.71020907609754691"/>
          <c:h val="0.68052410827323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о направлениям'!$A$11</c:f>
              <c:strCache>
                <c:ptCount val="1"/>
                <c:pt idx="0">
                  <c:v>Число элементов в столбце № п/п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General</c:formatCode>
                <c:ptCount val="4"/>
                <c:pt idx="0">
                  <c:v>538</c:v>
                </c:pt>
                <c:pt idx="1">
                  <c:v>1590</c:v>
                </c:pt>
                <c:pt idx="2">
                  <c:v>200</c:v>
                </c:pt>
                <c:pt idx="3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139-4255-AE1A-F97D64E827CC}"/>
            </c:ext>
          </c:extLst>
        </c:ser>
        <c:ser>
          <c:idx val="1"/>
          <c:order val="1"/>
          <c:tx>
            <c:strRef>
              <c:f>'По направлениям'!$A$11</c:f>
              <c:strCache>
                <c:ptCount val="1"/>
                <c:pt idx="0">
                  <c:v>% перераспределений по стоимостным показателям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0.00%</c:formatCode>
                <c:ptCount val="4"/>
                <c:pt idx="0">
                  <c:v>0.30114560523417844</c:v>
                </c:pt>
                <c:pt idx="1">
                  <c:v>0.60666582935319702</c:v>
                </c:pt>
                <c:pt idx="2">
                  <c:v>7.32127364911076E-2</c:v>
                </c:pt>
                <c:pt idx="3">
                  <c:v>1.89758289215164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D3-4006-98CF-0AF99377C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2"/>
        <c:axId val="382149600"/>
        <c:axId val="382134720"/>
      </c:barChart>
      <c:catAx>
        <c:axId val="3821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82134720"/>
        <c:crosses val="autoZero"/>
        <c:auto val="1"/>
        <c:lblAlgn val="ctr"/>
        <c:lblOffset val="100"/>
        <c:noMultiLvlLbl val="0"/>
      </c:catAx>
      <c:valAx>
        <c:axId val="3821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21496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направлениям!Сводная таблица2</c:name>
    <c:fmtId val="1"/>
  </c:pivotSource>
  <c:chart>
    <c:title>
      <c:tx>
        <c:strRef>
          <c:f>'По направлениям'!$J$2</c:f>
          <c:strCache>
            <c:ptCount val="1"/>
            <c:pt idx="0">
              <c:v>2456 перераспределений в % по направлениям</c:v>
            </c:pt>
          </c:strCache>
        </c:strRef>
      </c:tx>
      <c:layout>
        <c:manualLayout>
          <c:xMode val="edge"/>
          <c:yMode val="edge"/>
          <c:x val="0.11145637163835193"/>
          <c:y val="1.1506650980171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По направлениям'!$J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1A7E-4A6B-A8E3-BFA3DA9B505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1A7E-4A6B-A8E3-BFA3DA9B505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1A7E-4A6B-A8E3-BFA3DA9B505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1A7E-4A6B-A8E3-BFA3DA9B50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о направлениям'!$J$2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J$2</c:f>
              <c:numCache>
                <c:formatCode>0.00%</c:formatCode>
                <c:ptCount val="4"/>
                <c:pt idx="0">
                  <c:v>0.21905537459283386</c:v>
                </c:pt>
                <c:pt idx="1">
                  <c:v>0.64739413680781754</c:v>
                </c:pt>
                <c:pt idx="2">
                  <c:v>8.143322475570032E-2</c:v>
                </c:pt>
                <c:pt idx="3">
                  <c:v>5.2117263843648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4-449A-B18F-A256A30203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244969378832"/>
          <c:y val="0.28797477959553669"/>
          <c:w val="0.17075945506811646"/>
          <c:h val="0.3466392198309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Динамика!Сводная таблица1</c:name>
    <c:fmtId val="13"/>
  </c:pivotSource>
  <c:chart>
    <c:title>
      <c:tx>
        <c:strRef>
          <c:f>Динамика!$A$7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Динамика!$A$9</c:f>
              <c:strCache>
                <c:ptCount val="1"/>
                <c:pt idx="0">
                  <c:v>2021 - 4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C-48EE-BA9F-E47629753D48}"/>
            </c:ext>
          </c:extLst>
        </c:ser>
        <c:ser>
          <c:idx val="1"/>
          <c:order val="1"/>
          <c:tx>
            <c:strRef>
              <c:f>Динамика!$A$9</c:f>
              <c:strCache>
                <c:ptCount val="1"/>
                <c:pt idx="0">
                  <c:v>2022 - 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C-48EE-BA9F-E47629753D48}"/>
            </c:ext>
          </c:extLst>
        </c:ser>
        <c:ser>
          <c:idx val="2"/>
          <c:order val="2"/>
          <c:tx>
            <c:strRef>
              <c:f>Динамика!$A$9</c:f>
              <c:strCache>
                <c:ptCount val="1"/>
                <c:pt idx="0">
                  <c:v>2022 - 2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4C-48EE-BA9F-E47629753D48}"/>
            </c:ext>
          </c:extLst>
        </c:ser>
        <c:ser>
          <c:idx val="3"/>
          <c:order val="3"/>
          <c:tx>
            <c:strRef>
              <c:f>Динамика!$A$9</c:f>
              <c:strCache>
                <c:ptCount val="1"/>
                <c:pt idx="0">
                  <c:v>2022 - 3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4C-48EE-BA9F-E47629753D48}"/>
            </c:ext>
          </c:extLst>
        </c:ser>
        <c:ser>
          <c:idx val="4"/>
          <c:order val="4"/>
          <c:tx>
            <c:strRef>
              <c:f>Динамика!$A$9</c:f>
              <c:strCache>
                <c:ptCount val="1"/>
                <c:pt idx="0">
                  <c:v>2022 - 4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4C-48EE-BA9F-E47629753D48}"/>
            </c:ext>
          </c:extLst>
        </c:ser>
        <c:ser>
          <c:idx val="5"/>
          <c:order val="5"/>
          <c:tx>
            <c:strRef>
              <c:f>Динамика!$A$9</c:f>
              <c:strCache>
                <c:ptCount val="1"/>
                <c:pt idx="0">
                  <c:v>2023 - 1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4C-48EE-BA9F-E47629753D48}"/>
            </c:ext>
          </c:extLst>
        </c:ser>
        <c:ser>
          <c:idx val="6"/>
          <c:order val="6"/>
          <c:tx>
            <c:strRef>
              <c:f>Динамика!$A$9</c:f>
              <c:strCache>
                <c:ptCount val="1"/>
                <c:pt idx="0">
                  <c:v>2023 - 2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4C-48EE-BA9F-E47629753D48}"/>
            </c:ext>
          </c:extLst>
        </c:ser>
        <c:ser>
          <c:idx val="7"/>
          <c:order val="7"/>
          <c:tx>
            <c:strRef>
              <c:f>Динамика!$A$9</c:f>
              <c:strCache>
                <c:ptCount val="1"/>
                <c:pt idx="0">
                  <c:v>2023 - 3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9AE-4F42-9AF9-E07579AB50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4C-48EE-BA9F-E47629753D48}"/>
            </c:ext>
          </c:extLst>
        </c:ser>
        <c:ser>
          <c:idx val="8"/>
          <c:order val="8"/>
          <c:tx>
            <c:strRef>
              <c:f>Динамика!$A$9</c:f>
              <c:strCache>
                <c:ptCount val="1"/>
                <c:pt idx="0">
                  <c:v>2023 - 4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accent3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0-4DDB-B512-E6FAF6778040}"/>
            </c:ext>
          </c:extLst>
        </c:ser>
        <c:ser>
          <c:idx val="9"/>
          <c:order val="9"/>
          <c:tx>
            <c:strRef>
              <c:f>Динамика!$A$9</c:f>
              <c:strCache>
                <c:ptCount val="1"/>
                <c:pt idx="0">
                  <c:v>2024 - 1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accent4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1E-4694-8217-F89CFDE58A0C}"/>
            </c:ext>
          </c:extLst>
        </c:ser>
        <c:ser>
          <c:idx val="10"/>
          <c:order val="10"/>
          <c:tx>
            <c:strRef>
              <c:f>Динамика!$A$9</c:f>
              <c:strCache>
                <c:ptCount val="1"/>
                <c:pt idx="0">
                  <c:v>2024 - 2</c:v>
                </c:pt>
              </c:strCache>
            </c:strRef>
          </c:tx>
          <c:spPr>
            <a:solidFill>
              <a:schemeClr val="accent5">
                <a:lumMod val="60000"/>
                <a:alpha val="85000"/>
              </a:schemeClr>
            </a:solidFill>
            <a:ln w="9525" cap="flat" cmpd="sng" algn="ctr">
              <a:solidFill>
                <a:schemeClr val="accent5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1E-4694-8217-F89CFDE58A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5666960"/>
        <c:axId val="15664080"/>
        <c:axId val="0"/>
      </c:bar3DChart>
      <c:catAx>
        <c:axId val="15666960"/>
        <c:scaling>
          <c:orientation val="minMax"/>
        </c:scaling>
        <c:delete val="1"/>
        <c:axPos val="l"/>
        <c:title>
          <c:tx>
            <c:strRef>
              <c:f>Динамика!$A$9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crossAx val="15664080"/>
        <c:crosses val="autoZero"/>
        <c:auto val="1"/>
        <c:lblAlgn val="ctr"/>
        <c:lblOffset val="100"/>
        <c:noMultiLvlLbl val="0"/>
      </c:catAx>
      <c:valAx>
        <c:axId val="156640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инамика!$A$1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out"/>
        <c:minorTickMark val="none"/>
        <c:tickLblPos val="nextTo"/>
        <c:crossAx val="1566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МНН!Сводная таблица2</c:name>
    <c:fmtId val="13"/>
  </c:pivotSource>
  <c:chart>
    <c:title>
      <c:tx>
        <c:strRef>
          <c:f>'По МНН'!$A$1</c:f>
          <c:strCache>
            <c:ptCount val="1"/>
            <c:pt idx="0">
              <c:v>Количество перераспределений в разрезе направлений за период 
2021-2024 гг поквартальн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 МНН'!$A$1</c:f>
              <c:strCache>
                <c:ptCount val="1"/>
                <c:pt idx="0">
                  <c:v>ВЗН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66</c:v>
                </c:pt>
                <c:pt idx="1">
                  <c:v>52</c:v>
                </c:pt>
                <c:pt idx="2">
                  <c:v>69</c:v>
                </c:pt>
                <c:pt idx="3">
                  <c:v>78</c:v>
                </c:pt>
                <c:pt idx="4">
                  <c:v>93</c:v>
                </c:pt>
                <c:pt idx="5">
                  <c:v>224</c:v>
                </c:pt>
                <c:pt idx="6">
                  <c:v>269</c:v>
                </c:pt>
                <c:pt idx="7">
                  <c:v>283</c:v>
                </c:pt>
                <c:pt idx="8">
                  <c:v>234</c:v>
                </c:pt>
                <c:pt idx="9">
                  <c:v>111</c:v>
                </c:pt>
                <c:pt idx="10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5-463A-B7AD-4BC6CF8D335E}"/>
            </c:ext>
          </c:extLst>
        </c:ser>
        <c:ser>
          <c:idx val="1"/>
          <c:order val="1"/>
          <c:tx>
            <c:strRef>
              <c:f>'По МНН'!$A$1</c:f>
              <c:strCache>
                <c:ptCount val="1"/>
                <c:pt idx="0">
                  <c:v>АРВП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17</c:v>
                </c:pt>
                <c:pt idx="1">
                  <c:v>25</c:v>
                </c:pt>
                <c:pt idx="2">
                  <c:v>20</c:v>
                </c:pt>
                <c:pt idx="3">
                  <c:v>41</c:v>
                </c:pt>
                <c:pt idx="4">
                  <c:v>18</c:v>
                </c:pt>
                <c:pt idx="5">
                  <c:v>14</c:v>
                </c:pt>
                <c:pt idx="6">
                  <c:v>112</c:v>
                </c:pt>
                <c:pt idx="7">
                  <c:v>148</c:v>
                </c:pt>
                <c:pt idx="8">
                  <c:v>65</c:v>
                </c:pt>
                <c:pt idx="9">
                  <c:v>47</c:v>
                </c:pt>
                <c:pt idx="1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15-463A-B7AD-4BC6CF8D335E}"/>
            </c:ext>
          </c:extLst>
        </c:ser>
        <c:ser>
          <c:idx val="2"/>
          <c:order val="2"/>
          <c:tx>
            <c:strRef>
              <c:f>'По МНН'!$A$1</c:f>
              <c:strCache>
                <c:ptCount val="1"/>
                <c:pt idx="0">
                  <c:v>ИЛП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17</c:v>
                </c:pt>
                <c:pt idx="5">
                  <c:v>41</c:v>
                </c:pt>
                <c:pt idx="6">
                  <c:v>29</c:v>
                </c:pt>
                <c:pt idx="7">
                  <c:v>41</c:v>
                </c:pt>
                <c:pt idx="8">
                  <c:v>32</c:v>
                </c:pt>
                <c:pt idx="9">
                  <c:v>15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21-4277-B397-F8F22D151F30}"/>
            </c:ext>
          </c:extLst>
        </c:ser>
        <c:ser>
          <c:idx val="3"/>
          <c:order val="3"/>
          <c:tx>
            <c:strRef>
              <c:f>'По МНН'!$A$1</c:f>
              <c:strCache>
                <c:ptCount val="1"/>
                <c:pt idx="0">
                  <c:v>ТУБ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2</c:v>
                </c:pt>
                <c:pt idx="1">
                  <c:v>1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64</c:v>
                </c:pt>
                <c:pt idx="8">
                  <c:v>14</c:v>
                </c:pt>
                <c:pt idx="9">
                  <c:v>3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1-4277-B397-F8F22D151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937904"/>
        <c:axId val="117947504"/>
      </c:barChart>
      <c:catAx>
        <c:axId val="1179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47504"/>
        <c:crosses val="autoZero"/>
        <c:auto val="1"/>
        <c:lblAlgn val="ctr"/>
        <c:lblOffset val="100"/>
        <c:noMultiLvlLbl val="0"/>
      </c:catAx>
      <c:valAx>
        <c:axId val="1179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37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Динамика!Сводная таблица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Динамика количества перераспределений за период 2021-2024 гг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Динамика!$A$9</c:f>
              <c:strCache>
                <c:ptCount val="1"/>
                <c:pt idx="0">
                  <c:v>2021 - 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2-4124-9CDC-00B5CB652BA2}"/>
            </c:ext>
          </c:extLst>
        </c:ser>
        <c:ser>
          <c:idx val="1"/>
          <c:order val="1"/>
          <c:tx>
            <c:strRef>
              <c:f>Динамика!$A$9</c:f>
              <c:strCache>
                <c:ptCount val="1"/>
                <c:pt idx="0">
                  <c:v>2022 - 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0312-4124-9CDC-00B5CB652B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12-4124-9CDC-00B5CB652BA2}"/>
            </c:ext>
          </c:extLst>
        </c:ser>
        <c:ser>
          <c:idx val="2"/>
          <c:order val="2"/>
          <c:tx>
            <c:strRef>
              <c:f>Динамика!$A$9</c:f>
              <c:strCache>
                <c:ptCount val="1"/>
                <c:pt idx="0">
                  <c:v>2022 - 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12-4124-9CDC-00B5CB652BA2}"/>
            </c:ext>
          </c:extLst>
        </c:ser>
        <c:ser>
          <c:idx val="3"/>
          <c:order val="3"/>
          <c:tx>
            <c:strRef>
              <c:f>Динамика!$A$9</c:f>
              <c:strCache>
                <c:ptCount val="1"/>
                <c:pt idx="0">
                  <c:v>2022 - 3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12-4124-9CDC-00B5CB652BA2}"/>
            </c:ext>
          </c:extLst>
        </c:ser>
        <c:ser>
          <c:idx val="4"/>
          <c:order val="4"/>
          <c:tx>
            <c:strRef>
              <c:f>Динамика!$A$9</c:f>
              <c:strCache>
                <c:ptCount val="1"/>
                <c:pt idx="0">
                  <c:v>2022 - 4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12-4124-9CDC-00B5CB652BA2}"/>
            </c:ext>
          </c:extLst>
        </c:ser>
        <c:ser>
          <c:idx val="5"/>
          <c:order val="5"/>
          <c:tx>
            <c:strRef>
              <c:f>Динамика!$A$9</c:f>
              <c:strCache>
                <c:ptCount val="1"/>
                <c:pt idx="0">
                  <c:v>2023 - 1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312-4124-9CDC-00B5CB652BA2}"/>
            </c:ext>
          </c:extLst>
        </c:ser>
        <c:ser>
          <c:idx val="6"/>
          <c:order val="6"/>
          <c:tx>
            <c:strRef>
              <c:f>Динамика!$A$9</c:f>
              <c:strCache>
                <c:ptCount val="1"/>
                <c:pt idx="0">
                  <c:v>2023 - 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312-4124-9CDC-00B5CB652BA2}"/>
            </c:ext>
          </c:extLst>
        </c:ser>
        <c:ser>
          <c:idx val="7"/>
          <c:order val="7"/>
          <c:tx>
            <c:strRef>
              <c:f>Динамика!$A$9</c:f>
              <c:strCache>
                <c:ptCount val="1"/>
                <c:pt idx="0">
                  <c:v>2023 - 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312-4124-9CDC-00B5CB652BA2}"/>
            </c:ext>
          </c:extLst>
        </c:ser>
        <c:ser>
          <c:idx val="8"/>
          <c:order val="8"/>
          <c:tx>
            <c:strRef>
              <c:f>Динамика!$A$9</c:f>
              <c:strCache>
                <c:ptCount val="1"/>
                <c:pt idx="0">
                  <c:v>2023 - 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312-4124-9CDC-00B5CB652BA2}"/>
            </c:ext>
          </c:extLst>
        </c:ser>
        <c:ser>
          <c:idx val="9"/>
          <c:order val="9"/>
          <c:tx>
            <c:strRef>
              <c:f>Динамика!$A$9</c:f>
              <c:strCache>
                <c:ptCount val="1"/>
                <c:pt idx="0">
                  <c:v>2024 - 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C8-4DC1-8FDA-BE5684FFE785}"/>
            </c:ext>
          </c:extLst>
        </c:ser>
        <c:ser>
          <c:idx val="10"/>
          <c:order val="10"/>
          <c:tx>
            <c:strRef>
              <c:f>Динамика!$A$9</c:f>
              <c:strCache>
                <c:ptCount val="1"/>
                <c:pt idx="0">
                  <c:v>2024 - 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C8-4DC1-8FDA-BE5684FFE7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666960"/>
        <c:axId val="15664080"/>
        <c:axId val="0"/>
      </c:bar3DChart>
      <c:catAx>
        <c:axId val="15666960"/>
        <c:scaling>
          <c:orientation val="minMax"/>
        </c:scaling>
        <c:delete val="1"/>
        <c:axPos val="l"/>
        <c:title>
          <c:tx>
            <c:strRef>
              <c:f>Динамика!$A$9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15664080"/>
        <c:crosses val="autoZero"/>
        <c:auto val="1"/>
        <c:lblAlgn val="ctr"/>
        <c:lblOffset val="100"/>
        <c:noMultiLvlLbl val="0"/>
      </c:catAx>
      <c:valAx>
        <c:axId val="15664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strRef>
              <c:f>Динамика!$A$1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6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026880476222992"/>
          <c:y val="9.2073127385427944E-2"/>
          <c:w val="7.9119950612887777E-2"/>
          <c:h val="0.77991472720631905"/>
        </c:manualLayout>
      </c:layout>
      <c:overlay val="0"/>
      <c:spPr>
        <a:noFill/>
        <a:ln>
          <a:noFill/>
        </a:ln>
        <a:effectLst>
          <a:glow rad="127000">
            <a:schemeClr val="accent2"/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направлениям!Сводная таблица1</c:name>
    <c:fmtId val="10"/>
  </c:pivotSource>
  <c:chart>
    <c:title>
      <c:tx>
        <c:strRef>
          <c:f>'По направлениям'!$A$11</c:f>
          <c:strCache>
            <c:ptCount val="1"/>
            <c:pt idx="0">
              <c:v>Сводные данные: перераспределения по направлениям мониторинг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98360796211282"/>
          <c:y val="0.12416174357830351"/>
          <c:w val="0.79027310025305153"/>
          <c:h val="0.68052410827323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о направлениям'!$A$11</c:f>
              <c:strCache>
                <c:ptCount val="1"/>
                <c:pt idx="0">
                  <c:v>Число элементов в столбце № п/п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General</c:formatCode>
                <c:ptCount val="4"/>
                <c:pt idx="0">
                  <c:v>538</c:v>
                </c:pt>
                <c:pt idx="1">
                  <c:v>1590</c:v>
                </c:pt>
                <c:pt idx="2">
                  <c:v>200</c:v>
                </c:pt>
                <c:pt idx="3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6-4772-B31F-19C165185096}"/>
            </c:ext>
          </c:extLst>
        </c:ser>
        <c:ser>
          <c:idx val="1"/>
          <c:order val="1"/>
          <c:tx>
            <c:strRef>
              <c:f>'По направлениям'!$A$11</c:f>
              <c:strCache>
                <c:ptCount val="1"/>
                <c:pt idx="0">
                  <c:v>% перераспределений по стоимостным показателям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0.00%</c:formatCode>
                <c:ptCount val="4"/>
                <c:pt idx="0">
                  <c:v>0.30114560523417844</c:v>
                </c:pt>
                <c:pt idx="1">
                  <c:v>0.60666582935319702</c:v>
                </c:pt>
                <c:pt idx="2">
                  <c:v>7.32127364911076E-2</c:v>
                </c:pt>
                <c:pt idx="3">
                  <c:v>1.89758289215164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5-45F6-AE25-A032A7C1E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2149600"/>
        <c:axId val="382134720"/>
      </c:barChart>
      <c:catAx>
        <c:axId val="3821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82134720"/>
        <c:crosses val="autoZero"/>
        <c:auto val="1"/>
        <c:lblAlgn val="ctr"/>
        <c:lblOffset val="100"/>
        <c:noMultiLvlLbl val="0"/>
      </c:catAx>
      <c:valAx>
        <c:axId val="3821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21496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направлениям!Сводная таблица2</c:name>
    <c:fmtId val="3"/>
  </c:pivotSource>
  <c:chart>
    <c:title>
      <c:tx>
        <c:strRef>
          <c:f>'По направлениям'!$J$2</c:f>
          <c:strCache>
            <c:ptCount val="1"/>
            <c:pt idx="0">
              <c:v>2456 перераспределений в % по направлениям</c:v>
            </c:pt>
          </c:strCache>
        </c:strRef>
      </c:tx>
      <c:layout>
        <c:manualLayout>
          <c:xMode val="edge"/>
          <c:yMode val="edge"/>
          <c:x val="0.11606996504825459"/>
          <c:y val="1.4847161912392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По направлениям'!$J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71D0-4FD3-B38F-30CA0ADDF78D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71D0-4FD3-B38F-30CA0ADDF78D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71D0-4FD3-B38F-30CA0ADDF78D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71D0-4FD3-B38F-30CA0ADDF7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о направлениям'!$J$2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J$2</c:f>
              <c:numCache>
                <c:formatCode>0.00%</c:formatCode>
                <c:ptCount val="4"/>
                <c:pt idx="0">
                  <c:v>0.21905537459283386</c:v>
                </c:pt>
                <c:pt idx="1">
                  <c:v>0.64739413680781754</c:v>
                </c:pt>
                <c:pt idx="2">
                  <c:v>8.143322475570032E-2</c:v>
                </c:pt>
                <c:pt idx="3">
                  <c:v>5.2117263843648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D0-4FD3-B38F-30CA0ADDF7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244969378832"/>
          <c:y val="0.28797477959553669"/>
          <c:w val="0.17075945506811646"/>
          <c:h val="0.3466392198309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89000"/>
          </a:schemeClr>
        </a:gs>
        <a:gs pos="23000">
          <a:schemeClr val="accent3">
            <a:lumMod val="89000"/>
          </a:schemeClr>
        </a:gs>
        <a:gs pos="69000">
          <a:schemeClr val="accent3">
            <a:lumMod val="75000"/>
          </a:schemeClr>
        </a:gs>
        <a:gs pos="97000">
          <a:schemeClr val="accent3">
            <a:lumMod val="70000"/>
          </a:schemeClr>
        </a:gs>
      </a:gsLst>
      <a:path path="circle">
        <a:fillToRect l="50000" t="50000" r="50000" b="50000"/>
      </a:path>
      <a:tileRect/>
    </a:gradFill>
    <a:ln w="254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МНН!Сводная таблица2</c:name>
    <c:fmtId val="17"/>
  </c:pivotSource>
  <c:chart>
    <c:title>
      <c:tx>
        <c:strRef>
          <c:f>'По МНН'!$A$1</c:f>
          <c:strCache>
            <c:ptCount val="1"/>
            <c:pt idx="0">
              <c:v>Количество перераспределений в разрезе направлений за период 
2021-2024 гг поквартальн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 МНН'!$A$1</c:f>
              <c:strCache>
                <c:ptCount val="1"/>
                <c:pt idx="0">
                  <c:v>ВЗН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66</c:v>
                </c:pt>
                <c:pt idx="1">
                  <c:v>52</c:v>
                </c:pt>
                <c:pt idx="2">
                  <c:v>69</c:v>
                </c:pt>
                <c:pt idx="3">
                  <c:v>78</c:v>
                </c:pt>
                <c:pt idx="4">
                  <c:v>93</c:v>
                </c:pt>
                <c:pt idx="5">
                  <c:v>224</c:v>
                </c:pt>
                <c:pt idx="6">
                  <c:v>269</c:v>
                </c:pt>
                <c:pt idx="7">
                  <c:v>283</c:v>
                </c:pt>
                <c:pt idx="8">
                  <c:v>234</c:v>
                </c:pt>
                <c:pt idx="9">
                  <c:v>111</c:v>
                </c:pt>
                <c:pt idx="10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D-4DA1-88EE-4CD2A29029BB}"/>
            </c:ext>
          </c:extLst>
        </c:ser>
        <c:ser>
          <c:idx val="1"/>
          <c:order val="1"/>
          <c:tx>
            <c:strRef>
              <c:f>'По МНН'!$A$1</c:f>
              <c:strCache>
                <c:ptCount val="1"/>
                <c:pt idx="0">
                  <c:v>АРВП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17</c:v>
                </c:pt>
                <c:pt idx="1">
                  <c:v>25</c:v>
                </c:pt>
                <c:pt idx="2">
                  <c:v>20</c:v>
                </c:pt>
                <c:pt idx="3">
                  <c:v>41</c:v>
                </c:pt>
                <c:pt idx="4">
                  <c:v>18</c:v>
                </c:pt>
                <c:pt idx="5">
                  <c:v>14</c:v>
                </c:pt>
                <c:pt idx="6">
                  <c:v>112</c:v>
                </c:pt>
                <c:pt idx="7">
                  <c:v>148</c:v>
                </c:pt>
                <c:pt idx="8">
                  <c:v>65</c:v>
                </c:pt>
                <c:pt idx="9">
                  <c:v>47</c:v>
                </c:pt>
                <c:pt idx="1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FD-4DA1-88EE-4CD2A29029BB}"/>
            </c:ext>
          </c:extLst>
        </c:ser>
        <c:ser>
          <c:idx val="2"/>
          <c:order val="2"/>
          <c:tx>
            <c:strRef>
              <c:f>'По МНН'!$A$1</c:f>
              <c:strCache>
                <c:ptCount val="1"/>
                <c:pt idx="0">
                  <c:v>ИЛП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17</c:v>
                </c:pt>
                <c:pt idx="5">
                  <c:v>41</c:v>
                </c:pt>
                <c:pt idx="6">
                  <c:v>29</c:v>
                </c:pt>
                <c:pt idx="7">
                  <c:v>41</c:v>
                </c:pt>
                <c:pt idx="8">
                  <c:v>32</c:v>
                </c:pt>
                <c:pt idx="9">
                  <c:v>15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FD-4DA1-88EE-4CD2A29029BB}"/>
            </c:ext>
          </c:extLst>
        </c:ser>
        <c:ser>
          <c:idx val="3"/>
          <c:order val="3"/>
          <c:tx>
            <c:strRef>
              <c:f>'По МНН'!$A$1</c:f>
              <c:strCache>
                <c:ptCount val="1"/>
                <c:pt idx="0">
                  <c:v>ТУБ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2</c:v>
                </c:pt>
                <c:pt idx="1">
                  <c:v>1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64</c:v>
                </c:pt>
                <c:pt idx="8">
                  <c:v>14</c:v>
                </c:pt>
                <c:pt idx="9">
                  <c:v>3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FD-4DA1-88EE-4CD2A2902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937904"/>
        <c:axId val="117947504"/>
      </c:barChart>
      <c:catAx>
        <c:axId val="1179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47504"/>
        <c:crosses val="autoZero"/>
        <c:auto val="1"/>
        <c:lblAlgn val="ctr"/>
        <c:lblOffset val="100"/>
        <c:noMultiLvlLbl val="0"/>
      </c:catAx>
      <c:valAx>
        <c:axId val="1179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37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Рейтинг перераспр получ v2!Сводная таблица2</c:name>
    <c:fmtId val="13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олучению ЛП из других регионов РФ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ru-RU" sz="18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48915037720242"/>
          <c:y val="0.10179686665436302"/>
          <c:w val="0.82606596907075391"/>
          <c:h val="0.725449266633309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 получ v2'!$H$3:$H$4</c:f>
              <c:strCache>
                <c:ptCount val="1"/>
                <c:pt idx="0">
                  <c:v>Сумма по полю 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Белгородская область</c:v>
                </c:pt>
                <c:pt idx="2">
                  <c:v>Республика Крым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H$5:$H$14</c:f>
              <c:numCache>
                <c:formatCode>General</c:formatCode>
                <c:ptCount val="10"/>
                <c:pt idx="0">
                  <c:v>45</c:v>
                </c:pt>
                <c:pt idx="1">
                  <c:v>45</c:v>
                </c:pt>
                <c:pt idx="2">
                  <c:v>53</c:v>
                </c:pt>
                <c:pt idx="3">
                  <c:v>55</c:v>
                </c:pt>
                <c:pt idx="4">
                  <c:v>60</c:v>
                </c:pt>
                <c:pt idx="5">
                  <c:v>62</c:v>
                </c:pt>
                <c:pt idx="6">
                  <c:v>66</c:v>
                </c:pt>
                <c:pt idx="7">
                  <c:v>81</c:v>
                </c:pt>
                <c:pt idx="8">
                  <c:v>86</c:v>
                </c:pt>
                <c:pt idx="9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5-4EE1-829B-B62C49A5E5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57759072"/>
        <c:axId val="273407664"/>
      </c:barChart>
      <c:lineChart>
        <c:grouping val="standard"/>
        <c:varyColors val="0"/>
        <c:ser>
          <c:idx val="1"/>
          <c:order val="1"/>
          <c:tx>
            <c:strRef>
              <c:f>'Рейтинг перераспр получ v2'!$I$3:$I$4</c:f>
              <c:strCache>
                <c:ptCount val="1"/>
                <c:pt idx="0">
                  <c:v>Сумма по полю 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моленская область</c:v>
                </c:pt>
                <c:pt idx="1">
                  <c:v>Белгородская область</c:v>
                </c:pt>
                <c:pt idx="2">
                  <c:v>Республика Крым</c:v>
                </c:pt>
                <c:pt idx="3">
                  <c:v>Волгоградская область</c:v>
                </c:pt>
                <c:pt idx="4">
                  <c:v>Саратовская область</c:v>
                </c:pt>
                <c:pt idx="5">
                  <c:v>Оренбург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I$5:$I$14</c:f>
              <c:numCache>
                <c:formatCode>General</c:formatCode>
                <c:ptCount val="10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5-4EE1-829B-B62C49A5E5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57761952"/>
        <c:axId val="1083045792"/>
      </c:lineChart>
      <c:catAx>
        <c:axId val="35775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3407664"/>
        <c:crosses val="autoZero"/>
        <c:auto val="1"/>
        <c:lblAlgn val="ctr"/>
        <c:lblOffset val="100"/>
        <c:noMultiLvlLbl val="0"/>
      </c:catAx>
      <c:valAx>
        <c:axId val="27340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57759072"/>
        <c:crosses val="autoZero"/>
        <c:crossBetween val="between"/>
      </c:valAx>
      <c:valAx>
        <c:axId val="1083045792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761952"/>
        <c:crosses val="max"/>
        <c:crossBetween val="between"/>
      </c:valAx>
      <c:catAx>
        <c:axId val="35776195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83045792"/>
        <c:crosses val="max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 cap="rnd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 </a:t>
            </a:r>
            <a:r>
              <a:rPr lang="ru-RU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" lastClr="FFFFFF">
                    <a:lumMod val="95000"/>
                  </a:sysClr>
                </a:solidFill>
              </a:defRPr>
            </a:pPr>
            <a:endParaRPr lang="ru-RU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Таблица24_1!$B$1</c:f>
              <c:strCache>
                <c:ptCount val="1"/>
                <c:pt idx="0">
                  <c:v>Кол-во перераспр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а24_1!$A$2:$A$11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Таблица24_1!$B$2:$B$11</c:f>
              <c:numCache>
                <c:formatCode>General</c:formatCode>
                <c:ptCount val="10"/>
                <c:pt idx="0">
                  <c:v>141</c:v>
                </c:pt>
                <c:pt idx="1">
                  <c:v>104</c:v>
                </c:pt>
                <c:pt idx="2">
                  <c:v>78</c:v>
                </c:pt>
                <c:pt idx="3">
                  <c:v>72</c:v>
                </c:pt>
                <c:pt idx="4">
                  <c:v>65</c:v>
                </c:pt>
                <c:pt idx="5">
                  <c:v>54</c:v>
                </c:pt>
                <c:pt idx="6">
                  <c:v>50</c:v>
                </c:pt>
                <c:pt idx="7">
                  <c:v>49</c:v>
                </c:pt>
                <c:pt idx="8">
                  <c:v>45</c:v>
                </c:pt>
                <c:pt idx="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9-4997-A5B7-69B52C29B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3111872"/>
        <c:axId val="1693119552"/>
      </c:barChart>
      <c:lineChart>
        <c:grouping val="standard"/>
        <c:varyColors val="0"/>
        <c:ser>
          <c:idx val="1"/>
          <c:order val="1"/>
          <c:tx>
            <c:strRef>
              <c:f>Таблица24_1!$C$1</c:f>
              <c:strCache>
                <c:ptCount val="1"/>
                <c:pt idx="0">
                  <c:v>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Таблица24_1!$A$2:$A$11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Таблица24_1!$C$2:$C$11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59-4997-A5B7-69B52C29B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082927"/>
        <c:axId val="327508863"/>
      </c:lineChart>
      <c:catAx>
        <c:axId val="169311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rnd" cmpd="sng" algn="ctr">
            <a:solidFill>
              <a:schemeClr val="lt1">
                <a:lumMod val="95000"/>
                <a:alpha val="54000"/>
              </a:schemeClr>
            </a:solidFill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93119552"/>
        <c:crosses val="autoZero"/>
        <c:auto val="1"/>
        <c:lblAlgn val="ctr"/>
        <c:lblOffset val="100"/>
        <c:noMultiLvlLbl val="0"/>
      </c:catAx>
      <c:valAx>
        <c:axId val="169311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93111872"/>
        <c:crosses val="autoZero"/>
        <c:crossBetween val="between"/>
      </c:valAx>
      <c:valAx>
        <c:axId val="327508863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9082927"/>
        <c:crosses val="max"/>
        <c:crossBetween val="between"/>
      </c:valAx>
      <c:catAx>
        <c:axId val="3290829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750886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 cap="rnd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по субъектам!Сводная таблица1</c:name>
    <c:fmtId val="1"/>
  </c:pivotSource>
  <c:chart>
    <c:title>
      <c:tx>
        <c:strRef>
          <c:f>'по субъектам'!$H$1</c:f>
          <c:strCache>
            <c:ptCount val="1"/>
            <c:pt idx="0">
              <c:v>Данные по передаче ЛП из субъектов РФ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79911066493586"/>
          <c:y val="0.16566380152773047"/>
          <c:w val="0.62809631140897049"/>
          <c:h val="0.690411353871678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по субъектам'!$H$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5"/>
                <c:lvl>
                  <c:pt idx="0">
                    <c:v>Донецкая Народная Республика</c:v>
                  </c:pt>
                  <c:pt idx="1">
                    <c:v>Костромская область</c:v>
                  </c:pt>
                  <c:pt idx="2">
                    <c:v>Оренбургская область</c:v>
                  </c:pt>
                  <c:pt idx="3">
                    <c:v>Воронежская область</c:v>
                  </c:pt>
                  <c:pt idx="4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Санкт-Петербург</c:v>
                  </c:pt>
                  <c:pt idx="3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5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3-4327-8366-0B3869EE7CEB}"/>
            </c:ext>
          </c:extLst>
        </c:ser>
        <c:ser>
          <c:idx val="1"/>
          <c:order val="1"/>
          <c:tx>
            <c:strRef>
              <c:f>'по субъектам'!$H$1</c:f>
              <c:strCache>
                <c:ptCount val="1"/>
                <c:pt idx="0">
                  <c:v>Международное непатентованное наименование лекарственного препарат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5"/>
                <c:lvl>
                  <c:pt idx="0">
                    <c:v>Донецкая Народная Республика</c:v>
                  </c:pt>
                  <c:pt idx="1">
                    <c:v>Костромская область</c:v>
                  </c:pt>
                  <c:pt idx="2">
                    <c:v>Оренбургская область</c:v>
                  </c:pt>
                  <c:pt idx="3">
                    <c:v>Воронежская область</c:v>
                  </c:pt>
                  <c:pt idx="4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Санкт-Петербург</c:v>
                  </c:pt>
                  <c:pt idx="3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C3-4327-8366-0B3869EE7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159775"/>
        <c:axId val="915171775"/>
      </c:barChart>
      <c:catAx>
        <c:axId val="91515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71775"/>
        <c:crosses val="autoZero"/>
        <c:auto val="1"/>
        <c:lblAlgn val="ctr"/>
        <c:lblOffset val="100"/>
        <c:noMultiLvlLbl val="0"/>
      </c:catAx>
      <c:valAx>
        <c:axId val="91517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597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28.06.2024.xlsx]Рейтинг перераспределений (изл)!Сводная таблица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</a:t>
            </a:r>
          </a:p>
        </c:rich>
      </c:tx>
      <c:layout>
        <c:manualLayout>
          <c:xMode val="edge"/>
          <c:yMode val="edge"/>
          <c:x val="5.7877118396570991E-4"/>
          <c:y val="0.12041848288561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еделений (изл)'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Красноярский край</c:v>
                </c:pt>
                <c:pt idx="9">
                  <c:v>Иркутская область</c:v>
                </c:pt>
              </c:strCache>
            </c:strRef>
          </c:cat>
          <c:val>
            <c:numRef>
              <c:f>'Рейтинг перераспределений (изл)'!$B$3:$B$13</c:f>
              <c:numCache>
                <c:formatCode>General</c:formatCode>
                <c:ptCount val="10"/>
                <c:pt idx="0">
                  <c:v>141</c:v>
                </c:pt>
                <c:pt idx="1">
                  <c:v>104</c:v>
                </c:pt>
                <c:pt idx="2">
                  <c:v>78</c:v>
                </c:pt>
                <c:pt idx="3">
                  <c:v>72</c:v>
                </c:pt>
                <c:pt idx="4">
                  <c:v>65</c:v>
                </c:pt>
                <c:pt idx="5">
                  <c:v>54</c:v>
                </c:pt>
                <c:pt idx="6">
                  <c:v>50</c:v>
                </c:pt>
                <c:pt idx="7">
                  <c:v>49</c:v>
                </c:pt>
                <c:pt idx="8">
                  <c:v>45</c:v>
                </c:pt>
                <c:pt idx="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FBA-993C-757533090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'Рейтинг перераспределений (изл)'!$C$1:$C$2</c:f>
              <c:strCache>
                <c:ptCount val="1"/>
                <c:pt idx="0">
                  <c:v>Рейтинг (с 1 по 10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Красноярский край</c:v>
                </c:pt>
                <c:pt idx="9">
                  <c:v>Иркутская область</c:v>
                </c:pt>
              </c:strCache>
            </c:strRef>
          </c:cat>
          <c:val>
            <c:numRef>
              <c:f>'Рейтинг перераспределений (изл)'!$C$3:$C$13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0-4FBA-993C-757533090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7091</xdr:colOff>
      <xdr:row>0</xdr:row>
      <xdr:rowOff>0</xdr:rowOff>
    </xdr:from>
    <xdr:to>
      <xdr:col>27</xdr:col>
      <xdr:colOff>484909</xdr:colOff>
      <xdr:row>216</xdr:row>
      <xdr:rowOff>138544</xdr:rowOff>
    </xdr:to>
    <xdr:grpSp>
      <xdr:nvGrpSpPr>
        <xdr:cNvPr id="17" name="Группа 16">
          <a:extLst>
            <a:ext uri="{FF2B5EF4-FFF2-40B4-BE49-F238E27FC236}">
              <a16:creationId xmlns:a16="http://schemas.microsoft.com/office/drawing/2014/main" id="{F9EE23A7-D508-1944-57C2-B0D231AFA68D}"/>
            </a:ext>
          </a:extLst>
        </xdr:cNvPr>
        <xdr:cNvGrpSpPr/>
      </xdr:nvGrpSpPr>
      <xdr:grpSpPr>
        <a:xfrm>
          <a:off x="277091" y="0"/>
          <a:ext cx="16740497" cy="41286544"/>
          <a:chOff x="277091" y="484909"/>
          <a:chExt cx="16740497" cy="40801635"/>
        </a:xfrm>
      </xdr:grpSpPr>
      <xdr:graphicFrame macro="">
        <xdr:nvGraphicFramePr>
          <xdr:cNvPr id="3" name="Диаграмма 2">
            <a:extLst>
              <a:ext uri="{FF2B5EF4-FFF2-40B4-BE49-F238E27FC236}">
                <a16:creationId xmlns:a16="http://schemas.microsoft.com/office/drawing/2014/main" id="{D3BD1764-9CFB-47A3-AEC3-FB941E033256}"/>
              </a:ext>
            </a:extLst>
          </xdr:cNvPr>
          <xdr:cNvGraphicFramePr>
            <a:graphicFrameLocks/>
          </xdr:cNvGraphicFramePr>
        </xdr:nvGraphicFramePr>
        <xdr:xfrm>
          <a:off x="277091" y="5947700"/>
          <a:ext cx="10989423" cy="82540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13" name="Группа 12">
            <a:extLst>
              <a:ext uri="{FF2B5EF4-FFF2-40B4-BE49-F238E27FC236}">
                <a16:creationId xmlns:a16="http://schemas.microsoft.com/office/drawing/2014/main" id="{E505E712-D819-2BCC-DC14-ED35BB054D38}"/>
              </a:ext>
            </a:extLst>
          </xdr:cNvPr>
          <xdr:cNvGrpSpPr/>
        </xdr:nvGrpSpPr>
        <xdr:grpSpPr>
          <a:xfrm>
            <a:off x="11298869" y="5959931"/>
            <a:ext cx="5640333" cy="8215978"/>
            <a:chOff x="11044768" y="6107060"/>
            <a:chExt cx="5576357" cy="7942316"/>
          </a:xfrm>
        </xdr:grpSpPr>
        <mc:AlternateContent xmlns:mc="http://schemas.openxmlformats.org/markup-compatibility/2006">
          <mc:Choice xmlns:a14="http://schemas.microsoft.com/office/drawing/2010/main" Requires="a14">
            <xdr:graphicFrame macro="">
              <xdr:nvGraphicFramePr>
                <xdr:cNvPr id="4" name="Год 2">
                  <a:extLst>
                    <a:ext uri="{FF2B5EF4-FFF2-40B4-BE49-F238E27FC236}">
                      <a16:creationId xmlns:a16="http://schemas.microsoft.com/office/drawing/2014/main" id="{24AB9011-928B-4F76-A8D9-19EF3BAB70E1}"/>
                    </a:ext>
                  </a:extLst>
                </xdr:cNvPr>
                <xdr:cNvGraphicFramePr/>
              </xdr:nvGraphicFramePr>
              <xdr:xfrm>
                <a:off x="11045532" y="6108581"/>
                <a:ext cx="1847415" cy="1431298"/>
              </xdr:xfrm>
              <a:graphic>
                <a:graphicData uri="http://schemas.microsoft.com/office/drawing/2010/slicer">
                  <sle:slicer xmlns:sle="http://schemas.microsoft.com/office/drawing/2010/slicer" name="Год 2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1299642" y="5541682"/>
                  <a:ext cx="1868610" cy="149821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a14="http://schemas.microsoft.com/office/drawing/2010/main" Requires="a14">
            <xdr:graphicFrame macro="">
              <xdr:nvGraphicFramePr>
                <xdr:cNvPr id="5" name="Квартал 1">
                  <a:extLst>
                    <a:ext uri="{FF2B5EF4-FFF2-40B4-BE49-F238E27FC236}">
                      <a16:creationId xmlns:a16="http://schemas.microsoft.com/office/drawing/2014/main" id="{96FF94B7-33E5-4882-A59E-D47EF6749F57}"/>
                    </a:ext>
                  </a:extLst>
                </xdr:cNvPr>
                <xdr:cNvGraphicFramePr/>
              </xdr:nvGraphicFramePr>
              <xdr:xfrm>
                <a:off x="12900398" y="6107060"/>
                <a:ext cx="1843367" cy="1436740"/>
              </xdr:xfrm>
              <a:graphic>
                <a:graphicData uri="http://schemas.microsoft.com/office/drawing/2010/slicer">
                  <sle:slicer xmlns:sle="http://schemas.microsoft.com/office/drawing/2010/slicer" name="Квартал 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3175788" y="5540090"/>
                  <a:ext cx="1864515" cy="150390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a14="http://schemas.microsoft.com/office/drawing/2010/main" Requires="a14">
            <xdr:graphicFrame macro="">
              <xdr:nvGraphicFramePr>
                <xdr:cNvPr id="6" name="Субъект передающий 1">
                  <a:extLst>
                    <a:ext uri="{FF2B5EF4-FFF2-40B4-BE49-F238E27FC236}">
                      <a16:creationId xmlns:a16="http://schemas.microsoft.com/office/drawing/2014/main" id="{EE172E2E-6900-47DD-B659-4F33127F310E}"/>
                    </a:ext>
                  </a:extLst>
                </xdr:cNvPr>
                <xdr:cNvGraphicFramePr/>
              </xdr:nvGraphicFramePr>
              <xdr:xfrm>
                <a:off x="11044768" y="7547024"/>
                <a:ext cx="2799212" cy="6502352"/>
              </xdr:xfrm>
              <a:graphic>
                <a:graphicData uri="http://schemas.microsoft.com/office/drawing/2010/slicer">
                  <sle:slicer xmlns:sle="http://schemas.microsoft.com/office/drawing/2010/slicer" name="Субъект передающий 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1298869" y="7047373"/>
                  <a:ext cx="2831327" cy="680633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a14="http://schemas.microsoft.com/office/drawing/2010/main" Requires="a14">
            <xdr:graphicFrame macro="">
              <xdr:nvGraphicFramePr>
                <xdr:cNvPr id="7" name="Субъект принимающий 1">
                  <a:extLst>
                    <a:ext uri="{FF2B5EF4-FFF2-40B4-BE49-F238E27FC236}">
                      <a16:creationId xmlns:a16="http://schemas.microsoft.com/office/drawing/2014/main" id="{EDF4CEB2-3F2F-470E-97E4-A1BEB9044890}"/>
                    </a:ext>
                  </a:extLst>
                </xdr:cNvPr>
                <xdr:cNvGraphicFramePr/>
              </xdr:nvGraphicFramePr>
              <xdr:xfrm>
                <a:off x="13851979" y="7545452"/>
                <a:ext cx="2760480" cy="6503924"/>
              </xdr:xfrm>
              <a:graphic>
                <a:graphicData uri="http://schemas.microsoft.com/office/drawing/2010/slicer">
                  <sle:slicer xmlns:sle="http://schemas.microsoft.com/office/drawing/2010/slicer" name="Субъект принимающий 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138286" y="7045727"/>
                  <a:ext cx="2792150" cy="6807984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a14="http://schemas.microsoft.com/office/drawing/2010/main" Requires="a14">
            <xdr:graphicFrame macro="">
              <xdr:nvGraphicFramePr>
                <xdr:cNvPr id="8" name="Направление 2">
                  <a:extLst>
                    <a:ext uri="{FF2B5EF4-FFF2-40B4-BE49-F238E27FC236}">
                      <a16:creationId xmlns:a16="http://schemas.microsoft.com/office/drawing/2014/main" id="{F84C172F-E89D-44EC-B0A7-ABD1E6D630D4}"/>
                    </a:ext>
                  </a:extLst>
                </xdr:cNvPr>
                <xdr:cNvGraphicFramePr/>
              </xdr:nvGraphicFramePr>
              <xdr:xfrm>
                <a:off x="14746408" y="6110762"/>
                <a:ext cx="1874717" cy="1433037"/>
              </xdr:xfrm>
              <a:graphic>
                <a:graphicData uri="http://schemas.microsoft.com/office/drawing/2010/slicer">
                  <sle:slicer xmlns:sle="http://schemas.microsoft.com/office/drawing/2010/slicer" name="Направление 2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5042977" y="5543965"/>
                  <a:ext cx="1896225" cy="1500032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</xdr:grpSp>
      <xdr:graphicFrame macro="">
        <xdr:nvGraphicFramePr>
          <xdr:cNvPr id="9" name="Диаграмма 8">
            <a:extLst>
              <a:ext uri="{FF2B5EF4-FFF2-40B4-BE49-F238E27FC236}">
                <a16:creationId xmlns:a16="http://schemas.microsoft.com/office/drawing/2014/main" id="{AFE4AB5A-B4D2-40EB-B728-43C1FBF4A8D2}"/>
              </a:ext>
            </a:extLst>
          </xdr:cNvPr>
          <xdr:cNvGraphicFramePr>
            <a:graphicFrameLocks/>
          </xdr:cNvGraphicFramePr>
        </xdr:nvGraphicFramePr>
        <xdr:xfrm>
          <a:off x="277092" y="14220014"/>
          <a:ext cx="10997201" cy="489534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" name="Диаграмма 1">
            <a:extLst>
              <a:ext uri="{FF2B5EF4-FFF2-40B4-BE49-F238E27FC236}">
                <a16:creationId xmlns:a16="http://schemas.microsoft.com/office/drawing/2014/main" id="{4D47F0D5-2494-4211-9E53-72E2ED17A42A}"/>
              </a:ext>
            </a:extLst>
          </xdr:cNvPr>
          <xdr:cNvGraphicFramePr>
            <a:graphicFrameLocks/>
          </xdr:cNvGraphicFramePr>
        </xdr:nvGraphicFramePr>
        <xdr:xfrm>
          <a:off x="277091" y="484909"/>
          <a:ext cx="16662122" cy="5460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Диаграмма 9">
            <a:extLst>
              <a:ext uri="{FF2B5EF4-FFF2-40B4-BE49-F238E27FC236}">
                <a16:creationId xmlns:a16="http://schemas.microsoft.com/office/drawing/2014/main" id="{56F5EAC5-7489-4AF2-A688-070F7D80E9AA}"/>
              </a:ext>
            </a:extLst>
          </xdr:cNvPr>
          <xdr:cNvGraphicFramePr>
            <a:graphicFrameLocks/>
          </xdr:cNvGraphicFramePr>
        </xdr:nvGraphicFramePr>
        <xdr:xfrm>
          <a:off x="11283343" y="14203790"/>
          <a:ext cx="5674229" cy="49162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2" name="Диаграмма 11">
            <a:extLst>
              <a:ext uri="{FF2B5EF4-FFF2-40B4-BE49-F238E27FC236}">
                <a16:creationId xmlns:a16="http://schemas.microsoft.com/office/drawing/2014/main" id="{3B41905E-3297-45EA-9C15-020D49ECDE63}"/>
              </a:ext>
            </a:extLst>
          </xdr:cNvPr>
          <xdr:cNvGraphicFramePr>
            <a:graphicFrameLocks/>
          </xdr:cNvGraphicFramePr>
        </xdr:nvGraphicFramePr>
        <xdr:xfrm>
          <a:off x="277091" y="19133166"/>
          <a:ext cx="16700576" cy="5481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5" name="Диаграмма 14">
            <a:extLst>
              <a:ext uri="{FF2B5EF4-FFF2-40B4-BE49-F238E27FC236}">
                <a16:creationId xmlns:a16="http://schemas.microsoft.com/office/drawing/2014/main" id="{09CA659A-CEE8-4808-8ED6-496B9CFDCEC0}"/>
              </a:ext>
            </a:extLst>
          </xdr:cNvPr>
          <xdr:cNvGraphicFramePr>
            <a:graphicFrameLocks/>
          </xdr:cNvGraphicFramePr>
        </xdr:nvGraphicFramePr>
        <xdr:xfrm>
          <a:off x="277091" y="24630039"/>
          <a:ext cx="16705861" cy="89152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4" name="Диаграмма 13">
            <a:extLst>
              <a:ext uri="{FF2B5EF4-FFF2-40B4-BE49-F238E27FC236}">
                <a16:creationId xmlns:a16="http://schemas.microsoft.com/office/drawing/2014/main" id="{A041BBD0-5B02-496D-B794-82F0D4BE2D53}"/>
              </a:ext>
            </a:extLst>
          </xdr:cNvPr>
          <xdr:cNvGraphicFramePr>
            <a:graphicFrameLocks/>
          </xdr:cNvGraphicFramePr>
        </xdr:nvGraphicFramePr>
        <xdr:xfrm>
          <a:off x="277091" y="33553467"/>
          <a:ext cx="16740497" cy="77330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7</xdr:colOff>
      <xdr:row>1</xdr:row>
      <xdr:rowOff>56028</xdr:rowOff>
    </xdr:from>
    <xdr:to>
      <xdr:col>15</xdr:col>
      <xdr:colOff>1400734</xdr:colOff>
      <xdr:row>29</xdr:row>
      <xdr:rowOff>1120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2B53FE74-B6D6-A2BB-C835-604EAB040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34521</xdr:colOff>
      <xdr:row>26</xdr:row>
      <xdr:rowOff>72838</xdr:rowOff>
    </xdr:from>
    <xdr:to>
      <xdr:col>5</xdr:col>
      <xdr:colOff>413497</xdr:colOff>
      <xdr:row>39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Ключ/перераспределения 1">
              <a:extLst>
                <a:ext uri="{FF2B5EF4-FFF2-40B4-BE49-F238E27FC236}">
                  <a16:creationId xmlns:a16="http://schemas.microsoft.com/office/drawing/2014/main" id="{AF6F0620-6F51-F489-4819-18411FAEB7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0756" y="5025838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29100</xdr:colOff>
      <xdr:row>1</xdr:row>
      <xdr:rowOff>186818</xdr:rowOff>
    </xdr:from>
    <xdr:to>
      <xdr:col>9</xdr:col>
      <xdr:colOff>661547</xdr:colOff>
      <xdr:row>15</xdr:row>
      <xdr:rowOff>439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1">
              <a:extLst>
                <a:ext uri="{FF2B5EF4-FFF2-40B4-BE49-F238E27FC236}">
                  <a16:creationId xmlns:a16="http://schemas.microsoft.com/office/drawing/2014/main" id="{A09421E8-C7EE-21D1-0889-38BA994007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2850" y="377318"/>
              <a:ext cx="183680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68910</xdr:colOff>
      <xdr:row>2</xdr:row>
      <xdr:rowOff>4321</xdr:rowOff>
    </xdr:from>
    <xdr:to>
      <xdr:col>11</xdr:col>
      <xdr:colOff>297356</xdr:colOff>
      <xdr:row>15</xdr:row>
      <xdr:rowOff>519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вартал">
              <a:extLst>
                <a:ext uri="{FF2B5EF4-FFF2-40B4-BE49-F238E27FC236}">
                  <a16:creationId xmlns:a16="http://schemas.microsoft.com/office/drawing/2014/main" id="{C77A2734-5F74-E688-7621-9C22A33F3B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7017" y="385321"/>
              <a:ext cx="1832803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33849</xdr:colOff>
      <xdr:row>15</xdr:row>
      <xdr:rowOff>68356</xdr:rowOff>
    </xdr:from>
    <xdr:to>
      <xdr:col>10</xdr:col>
      <xdr:colOff>531478</xdr:colOff>
      <xdr:row>33</xdr:row>
      <xdr:rowOff>896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Субъект передающий">
              <a:extLst>
                <a:ext uri="{FF2B5EF4-FFF2-40B4-BE49-F238E27FC236}">
                  <a16:creationId xmlns:a16="http://schemas.microsoft.com/office/drawing/2014/main" id="{758C06A8-D728-072B-1B19-7E04380313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убъект передающий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599" y="2925856"/>
              <a:ext cx="2904165" cy="3450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817788</xdr:colOff>
      <xdr:row>16</xdr:row>
      <xdr:rowOff>46745</xdr:rowOff>
    </xdr:from>
    <xdr:to>
      <xdr:col>13</xdr:col>
      <xdr:colOff>212110</xdr:colOff>
      <xdr:row>33</xdr:row>
      <xdr:rowOff>1296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Субъект принимающий">
              <a:extLst>
                <a:ext uri="{FF2B5EF4-FFF2-40B4-BE49-F238E27FC236}">
                  <a16:creationId xmlns:a16="http://schemas.microsoft.com/office/drawing/2014/main" id="{F0B7DFBF-CB66-ABDF-1621-8D8EA0F0AC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убъект принимающий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57931" y="3149174"/>
              <a:ext cx="2700858" cy="33214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47942</xdr:colOff>
      <xdr:row>2</xdr:row>
      <xdr:rowOff>1121</xdr:rowOff>
    </xdr:from>
    <xdr:to>
      <xdr:col>12</xdr:col>
      <xdr:colOff>1082567</xdr:colOff>
      <xdr:row>15</xdr:row>
      <xdr:rowOff>48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Направление 1">
              <a:extLst>
                <a:ext uri="{FF2B5EF4-FFF2-40B4-BE49-F238E27FC236}">
                  <a16:creationId xmlns:a16="http://schemas.microsoft.com/office/drawing/2014/main" id="{0E756959-CF1B-9E49-5C3A-AF60BE287A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правле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0406" y="382121"/>
              <a:ext cx="183680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163285</xdr:colOff>
      <xdr:row>34</xdr:row>
      <xdr:rowOff>131987</xdr:rowOff>
    </xdr:from>
    <xdr:to>
      <xdr:col>14</xdr:col>
      <xdr:colOff>680357</xdr:colOff>
      <xdr:row>76</xdr:row>
      <xdr:rowOff>149679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1CBBE945-5A7A-47FD-DCCE-D5F76A38C8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62667</xdr:colOff>
      <xdr:row>14</xdr:row>
      <xdr:rowOff>168728</xdr:rowOff>
    </xdr:from>
    <xdr:to>
      <xdr:col>8</xdr:col>
      <xdr:colOff>287110</xdr:colOff>
      <xdr:row>28</xdr:row>
      <xdr:rowOff>25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Ключ/перераспределения 8">
              <a:extLst>
                <a:ext uri="{FF2B5EF4-FFF2-40B4-BE49-F238E27FC236}">
                  <a16:creationId xmlns:a16="http://schemas.microsoft.com/office/drawing/2014/main" id="{A8016FB9-681C-5E37-2D1E-FD95CAD8CE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94096" y="289015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707</xdr:colOff>
      <xdr:row>0</xdr:row>
      <xdr:rowOff>40822</xdr:rowOff>
    </xdr:from>
    <xdr:to>
      <xdr:col>8</xdr:col>
      <xdr:colOff>1880507</xdr:colOff>
      <xdr:row>13</xdr:row>
      <xdr:rowOff>884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Ключ/перераспределения 5">
              <a:extLst>
                <a:ext uri="{FF2B5EF4-FFF2-40B4-BE49-F238E27FC236}">
                  <a16:creationId xmlns:a16="http://schemas.microsoft.com/office/drawing/2014/main" id="{A3557599-3F6E-94FB-2B15-6D6EC67C63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24564" y="4082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185182</xdr:colOff>
      <xdr:row>0</xdr:row>
      <xdr:rowOff>0</xdr:rowOff>
    </xdr:from>
    <xdr:to>
      <xdr:col>3</xdr:col>
      <xdr:colOff>3013982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4">
              <a:extLst>
                <a:ext uri="{FF2B5EF4-FFF2-40B4-BE49-F238E27FC236}">
                  <a16:creationId xmlns:a16="http://schemas.microsoft.com/office/drawing/2014/main" id="{E242AEB5-D375-A362-2D0A-4BCE858AEE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1682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673552</xdr:colOff>
      <xdr:row>13</xdr:row>
      <xdr:rowOff>118381</xdr:rowOff>
    </xdr:from>
    <xdr:to>
      <xdr:col>9</xdr:col>
      <xdr:colOff>1251856</xdr:colOff>
      <xdr:row>50</xdr:row>
      <xdr:rowOff>13607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02BA6F6-570B-AC12-C638-E660D3B85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1</xdr:colOff>
      <xdr:row>8</xdr:row>
      <xdr:rowOff>28575</xdr:rowOff>
    </xdr:from>
    <xdr:to>
      <xdr:col>15</xdr:col>
      <xdr:colOff>342900</xdr:colOff>
      <xdr:row>122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EA48FAF-D8F1-FB66-137F-CDBC24EA01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20562</xdr:colOff>
      <xdr:row>2</xdr:row>
      <xdr:rowOff>88323</xdr:rowOff>
    </xdr:from>
    <xdr:to>
      <xdr:col>16</xdr:col>
      <xdr:colOff>873703</xdr:colOff>
      <xdr:row>15</xdr:row>
      <xdr:rowOff>1359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9">
              <a:extLst>
                <a:ext uri="{FF2B5EF4-FFF2-40B4-BE49-F238E27FC236}">
                  <a16:creationId xmlns:a16="http://schemas.microsoft.com/office/drawing/2014/main" id="{0E0AF3B2-115E-4ACD-B86D-A8A1028D78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86244" y="469323"/>
              <a:ext cx="685973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2425</xdr:colOff>
      <xdr:row>20</xdr:row>
      <xdr:rowOff>19050</xdr:rowOff>
    </xdr:from>
    <xdr:to>
      <xdr:col>5</xdr:col>
      <xdr:colOff>2181225</xdr:colOff>
      <xdr:row>33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7">
              <a:extLst>
                <a:ext uri="{FF2B5EF4-FFF2-40B4-BE49-F238E27FC236}">
                  <a16:creationId xmlns:a16="http://schemas.microsoft.com/office/drawing/2014/main" id="{E93DD761-B6DB-B5AC-132A-4B550ED75D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9425" y="3829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675410</xdr:colOff>
      <xdr:row>25</xdr:row>
      <xdr:rowOff>51954</xdr:rowOff>
    </xdr:from>
    <xdr:to>
      <xdr:col>19</xdr:col>
      <xdr:colOff>588818</xdr:colOff>
      <xdr:row>73</xdr:row>
      <xdr:rowOff>15586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D44319C-DBDB-F592-A262-65D151E42D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0796</xdr:colOff>
      <xdr:row>8</xdr:row>
      <xdr:rowOff>113178</xdr:rowOff>
    </xdr:from>
    <xdr:to>
      <xdr:col>9</xdr:col>
      <xdr:colOff>515472</xdr:colOff>
      <xdr:row>36</xdr:row>
      <xdr:rowOff>17929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C92F805-0B58-EEF3-E03C-F8FC9BB71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098175</xdr:colOff>
      <xdr:row>2</xdr:row>
      <xdr:rowOff>24092</xdr:rowOff>
    </xdr:from>
    <xdr:to>
      <xdr:col>10</xdr:col>
      <xdr:colOff>2239</xdr:colOff>
      <xdr:row>11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люч/перераспределения 6">
              <a:extLst>
                <a:ext uri="{FF2B5EF4-FFF2-40B4-BE49-F238E27FC236}">
                  <a16:creationId xmlns:a16="http://schemas.microsoft.com/office/drawing/2014/main" id="{59890E4F-F0D4-9138-99F6-1E4745286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71675" y="405092"/>
              <a:ext cx="1828800" cy="1757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9679</xdr:colOff>
      <xdr:row>0</xdr:row>
      <xdr:rowOff>178253</xdr:rowOff>
    </xdr:from>
    <xdr:to>
      <xdr:col>4</xdr:col>
      <xdr:colOff>1978479</xdr:colOff>
      <xdr:row>14</xdr:row>
      <xdr:rowOff>353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">
              <a:extLst>
                <a:ext uri="{FF2B5EF4-FFF2-40B4-BE49-F238E27FC236}">
                  <a16:creationId xmlns:a16="http://schemas.microsoft.com/office/drawing/2014/main" id="{A5326C80-262B-100A-BD6B-0B37E26591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50" y="178253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0250</xdr:colOff>
      <xdr:row>14</xdr:row>
      <xdr:rowOff>142875</xdr:rowOff>
    </xdr:from>
    <xdr:to>
      <xdr:col>5</xdr:col>
      <xdr:colOff>1704975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вартал автоматич по дате в отчет">
              <a:extLst>
                <a:ext uri="{FF2B5EF4-FFF2-40B4-BE49-F238E27FC236}">
                  <a16:creationId xmlns:a16="http://schemas.microsoft.com/office/drawing/2014/main" id="{5FEB6E50-1F7C-E8C4-9423-4F5D00EA4F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 автоматич по дате в отче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05650" y="2809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90725</xdr:colOff>
      <xdr:row>1</xdr:row>
      <xdr:rowOff>19050</xdr:rowOff>
    </xdr:from>
    <xdr:to>
      <xdr:col>5</xdr:col>
      <xdr:colOff>1695450</xdr:colOff>
      <xdr:row>14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Ключ/перераспределения">
              <a:extLst>
                <a:ext uri="{FF2B5EF4-FFF2-40B4-BE49-F238E27FC236}">
                  <a16:creationId xmlns:a16="http://schemas.microsoft.com/office/drawing/2014/main" id="{45D3F6B3-9F59-E1F3-F15B-DB1D9AC013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96125" y="209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04775</xdr:colOff>
      <xdr:row>14</xdr:row>
      <xdr:rowOff>100694</xdr:rowOff>
    </xdr:from>
    <xdr:to>
      <xdr:col>4</xdr:col>
      <xdr:colOff>1928132</xdr:colOff>
      <xdr:row>27</xdr:row>
      <xdr:rowOff>1483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Направление">
              <a:extLst>
                <a:ext uri="{FF2B5EF4-FFF2-40B4-BE49-F238E27FC236}">
                  <a16:creationId xmlns:a16="http://schemas.microsoft.com/office/drawing/2014/main" id="{86427B77-44E0-0D56-A721-3DB601C9E0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правле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93846" y="2767694"/>
              <a:ext cx="1823357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300719</xdr:colOff>
      <xdr:row>29</xdr:row>
      <xdr:rowOff>170767</xdr:rowOff>
    </xdr:from>
    <xdr:to>
      <xdr:col>5</xdr:col>
      <xdr:colOff>2095501</xdr:colOff>
      <xdr:row>64</xdr:row>
      <xdr:rowOff>4082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F641771-BC7A-42EC-6828-40F1D9D94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6377</xdr:colOff>
      <xdr:row>15</xdr:row>
      <xdr:rowOff>166687</xdr:rowOff>
    </xdr:from>
    <xdr:to>
      <xdr:col>11</xdr:col>
      <xdr:colOff>408212</xdr:colOff>
      <xdr:row>39</xdr:row>
      <xdr:rowOff>952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29259950-DE1E-7161-9117-93D8506DB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61926</xdr:colOff>
      <xdr:row>0</xdr:row>
      <xdr:rowOff>50346</xdr:rowOff>
    </xdr:from>
    <xdr:to>
      <xdr:col>13</xdr:col>
      <xdr:colOff>983797</xdr:colOff>
      <xdr:row>13</xdr:row>
      <xdr:rowOff>979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Ключ/перераспределения 2">
              <a:extLst>
                <a:ext uri="{FF2B5EF4-FFF2-40B4-BE49-F238E27FC236}">
                  <a16:creationId xmlns:a16="http://schemas.microsoft.com/office/drawing/2014/main" id="{A2EA4448-C21D-5C87-778A-9D508742FE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37997" y="50346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7</xdr:row>
      <xdr:rowOff>80961</xdr:rowOff>
    </xdr:from>
    <xdr:to>
      <xdr:col>9</xdr:col>
      <xdr:colOff>828675</xdr:colOff>
      <xdr:row>33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CED1291-D642-65E0-6802-7AD6686C6A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885825</xdr:colOff>
      <xdr:row>6</xdr:row>
      <xdr:rowOff>104775</xdr:rowOff>
    </xdr:from>
    <xdr:to>
      <xdr:col>12</xdr:col>
      <xdr:colOff>371475</xdr:colOff>
      <xdr:row>19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Ключ/перераспределения 3">
              <a:extLst>
                <a:ext uri="{FF2B5EF4-FFF2-40B4-BE49-F238E27FC236}">
                  <a16:creationId xmlns:a16="http://schemas.microsoft.com/office/drawing/2014/main" id="{7C62F06D-7D07-2907-626A-11CC59369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34825" y="1628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ирошников Антон Вячеславович" refreshedDate="45267.538886805552" backgroundQuery="1" createdVersion="8" refreshedVersion="8" minRefreshableVersion="3" recordCount="2133" xr:uid="{1B9E3740-FF41-4757-90DC-6E30CA8E7DA4}">
  <cacheSource type="external" connectionId="8"/>
  <cacheFields count="82">
    <cacheField name="№ п/п" numFmtId="0">
      <sharedItems containsSemiMixedTypes="0" containsString="0" containsNumber="1" containsInteger="1" minValue="1" maxValue="2133"/>
    </cacheField>
    <cacheField name="Год" numFmtId="0">
      <sharedItems containsString="0" containsBlank="1" containsNumber="1" containsInteger="1" minValue="2021" maxValue="2023" count="4">
        <n v="2021"/>
        <n v="2022"/>
        <n v="2023"/>
        <m/>
      </sharedItems>
    </cacheField>
    <cacheField name="Квартал автоматич по дате в отчет" numFmtId="0">
      <sharedItems containsString="0" containsBlank="1" containsNumber="1" containsInteger="1" minValue="1" maxValue="4" count="5">
        <n v="4"/>
        <n v="1"/>
        <n v="2"/>
        <n v="3"/>
        <m/>
      </sharedItems>
    </cacheField>
    <cacheField name="Направление" numFmtId="0">
      <sharedItems containsBlank="1" count="6">
        <s v="АРВП"/>
        <s v="ВЗН"/>
        <s v="ТУБ"/>
        <s v="ИЛП"/>
        <s v="ВЗН "/>
        <m/>
      </sharedItems>
    </cacheField>
    <cacheField name="Международное непатентованное наименование лекарственного препарата, лекарственная форма, дозировка" numFmtId="0">
      <sharedItems containsBlank="1" longText="1"/>
    </cacheField>
    <cacheField name="Торговое наименование лекарственного препарата, лекарственная форма, дозировка, количество доз в упаковке" numFmtId="0">
      <sharedItems containsBlank="1" longText="1"/>
    </cacheField>
    <cacheField name="Единица измерения в соответствии с ЕСКЛП" numFmtId="0">
      <sharedItems containsBlank="1" count="21">
        <s v="шт"/>
        <s v="мл"/>
        <s v="доза"/>
        <s v="МЕ"/>
        <s v="штука*( *за единицу Товара (штука) принимается 1 флакон.)"/>
        <s v="мкг"/>
        <s v="фл"/>
        <s v="штука*"/>
        <s v="шт "/>
        <s v="Г"/>
        <s v="мг"/>
        <s v="штука*(* за единицу товара (штука) принимается 1 флакон или шприц из расчета вводимого действующего вещества 8 млн. МЕ в 1 мл и/или 0,5 мл)"/>
        <s v="штука"/>
        <s v="ЕД"/>
        <s v="доз"/>
        <s v="дозв"/>
        <s v=" шт.*_x000a_* 1 таблетка покрытая пленочной оболочкой, 100 мг"/>
        <s v="шт* за единицу Товара (штука) принимается 1 шприц, 40 мг/0,8 мл 0,8 мл."/>
        <s v="доз "/>
        <s v="шт."/>
        <m/>
      </sharedItems>
    </cacheField>
    <cacheField name="Количество в единицах измерения" numFmtId="0">
      <sharedItems containsString="0" containsBlank="1" containsNumber="1" minValue="0" maxValue="4824690"/>
    </cacheField>
    <cacheField name="Количество в упаковках " numFmtId="0">
      <sharedItems containsString="0" containsBlank="1" containsNumber="1" containsInteger="1" minValue="1" maxValue="160823"/>
    </cacheField>
    <cacheField name="Серия" numFmtId="0">
      <sharedItems containsBlank="1"/>
    </cacheField>
    <cacheField name="Дата окончания срока годности" numFmtId="0">
      <sharedItems containsNonDate="0" containsDate="1" containsString="0" containsBlank="1" minDate="2022-02-28T00:00:00" maxDate="2028-02-03T00:00:00"/>
    </cacheField>
    <cacheField name="Цена за единицу измерения (руб.)" numFmtId="0">
      <sharedItems containsString="0" containsBlank="1" containsNumber="1" minValue="0.37" maxValue="554812.5"/>
    </cacheField>
    <cacheField name="Сумма (руб.)*" numFmtId="0">
      <sharedItems containsString="0" containsBlank="1" containsNumber="1" minValue="0" maxValue="972946985.39999998"/>
    </cacheField>
    <cacheField name="Субъект передающий" numFmtId="0">
      <sharedItems containsBlank="1" count="94">
        <s v="Алтайский край"/>
        <s v="Брянская область"/>
        <s v="Амурская область"/>
        <s v="Архангельская область"/>
        <s v="Белгородская область"/>
        <s v="Астраханская область"/>
        <s v="Байконур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ий автономный округ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остромская область"/>
        <s v="Краснодарский край"/>
        <s v="Красноярский край"/>
        <s v="Курганская область"/>
        <s v="Курская область"/>
        <s v="Ленинградская область"/>
        <s v="Липецкая область"/>
        <s v="Луганская Народная Республика"/>
        <s v="Магаданская область"/>
        <s v="Москва"/>
        <s v="Московская область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 "/>
        <s v="Псковская область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и"/>
        <s v="Республика Калмыкия"/>
        <s v="Республика Карелия"/>
        <s v="Республика Коми"/>
        <s v="Республика Крым"/>
        <s v="Республика Марий 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ахалин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ОУ ВО СПбГПМУ Минздрава России"/>
        <s v="ФГБУЗ &quot;КБ  № 51 ФМБА&quot;"/>
        <s v="ФГБУЗ &quot;МСЧ № 59 ФМБА&quot;"/>
        <s v="Хабаровский край"/>
        <s v="Ханты-Мансийский автономный округ - Югра"/>
        <s v="Челябинская область"/>
        <s v="Чеченская Республика"/>
        <s v="Чувашская Республика"/>
        <s v="Чукотский автономный округ"/>
        <s v="Ямало-Ненецкий автономный округ"/>
        <s v="Ярославская область"/>
        <s v="Херсонская область"/>
        <m/>
      </sharedItems>
    </cacheField>
    <cacheField name="Субъект принимающий" numFmtId="0">
      <sharedItems containsBlank="1"/>
    </cacheField>
    <cacheField name="Дата согласования в отчет" numFmtId="0">
      <sharedItems containsNonDate="0" containsDate="1" containsString="0" containsBlank="1" minDate="2021-11-01T00:00:00" maxDate="2023-12-08T00:00:00"/>
    </cacheField>
    <cacheField name="Ключ/перераспределения" numFmtId="0">
      <sharedItems containsString="0" containsBlank="1" containsNumber="1" containsInteger="1" minValue="0" maxValue="3" count="5">
        <n v="1"/>
        <n v="2"/>
        <n v="3"/>
        <n v="0"/>
        <m/>
      </sharedItems>
    </cacheField>
    <cacheField name="Column30" numFmtId="0">
      <sharedItems containsString="0" containsBlank="1" count="1">
        <m/>
      </sharedItems>
    </cacheField>
    <cacheField name="Column31" numFmtId="0">
      <sharedItems containsString="0" containsBlank="1" count="1">
        <m/>
      </sharedItems>
    </cacheField>
    <cacheField name="Column32" numFmtId="0">
      <sharedItems containsString="0" containsBlank="1" count="1">
        <m/>
      </sharedItems>
    </cacheField>
    <cacheField name="Column33" numFmtId="0">
      <sharedItems containsString="0" containsBlank="1" count="1">
        <m/>
      </sharedItems>
    </cacheField>
    <cacheField name="Column34" numFmtId="0">
      <sharedItems containsString="0" containsBlank="1" count="1">
        <m/>
      </sharedItems>
    </cacheField>
    <cacheField name="Column35" numFmtId="0">
      <sharedItems containsString="0" containsBlank="1" count="1">
        <m/>
      </sharedItems>
    </cacheField>
    <cacheField name="Column36" numFmtId="0">
      <sharedItems containsString="0" containsBlank="1" count="1">
        <m/>
      </sharedItems>
    </cacheField>
    <cacheField name="Column37" numFmtId="0">
      <sharedItems containsString="0" containsBlank="1" count="1">
        <m/>
      </sharedItems>
    </cacheField>
    <cacheField name="Column38" numFmtId="0">
      <sharedItems containsString="0" containsBlank="1" count="1">
        <m/>
      </sharedItems>
    </cacheField>
    <cacheField name="Column39" numFmtId="0">
      <sharedItems containsString="0" containsBlank="1" count="1">
        <m/>
      </sharedItems>
    </cacheField>
    <cacheField name="Column40" numFmtId="0">
      <sharedItems containsString="0" containsBlank="1" count="1">
        <m/>
      </sharedItems>
    </cacheField>
    <cacheField name="Column41" numFmtId="0">
      <sharedItems containsString="0" containsBlank="1" count="1">
        <m/>
      </sharedItems>
    </cacheField>
    <cacheField name="Column42" numFmtId="0">
      <sharedItems containsString="0" containsBlank="1" count="1">
        <m/>
      </sharedItems>
    </cacheField>
    <cacheField name="Column43" numFmtId="0">
      <sharedItems containsString="0" containsBlank="1" count="1">
        <m/>
      </sharedItems>
    </cacheField>
    <cacheField name="Column44" numFmtId="0">
      <sharedItems containsString="0" containsBlank="1" count="1">
        <m/>
      </sharedItems>
    </cacheField>
    <cacheField name="Column45" numFmtId="0">
      <sharedItems containsString="0" containsBlank="1" count="1">
        <m/>
      </sharedItems>
    </cacheField>
    <cacheField name="Column46" numFmtId="0">
      <sharedItems containsString="0" containsBlank="1" count="1">
        <m/>
      </sharedItems>
    </cacheField>
    <cacheField name="Column47" numFmtId="0">
      <sharedItems containsString="0" containsBlank="1" count="1">
        <m/>
      </sharedItems>
    </cacheField>
    <cacheField name="Column48" numFmtId="0">
      <sharedItems containsString="0" containsBlank="1" count="1">
        <m/>
      </sharedItems>
    </cacheField>
    <cacheField name="Column49" numFmtId="0">
      <sharedItems containsString="0" containsBlank="1" count="1">
        <m/>
      </sharedItems>
    </cacheField>
    <cacheField name="Column50" numFmtId="0">
      <sharedItems containsString="0" containsBlank="1" count="1">
        <m/>
      </sharedItems>
    </cacheField>
    <cacheField name="Column51" numFmtId="0">
      <sharedItems containsString="0" containsBlank="1" count="1">
        <m/>
      </sharedItems>
    </cacheField>
    <cacheField name="Column52" numFmtId="0">
      <sharedItems containsString="0" containsBlank="1" count="1">
        <m/>
      </sharedItems>
    </cacheField>
    <cacheField name="Column53" numFmtId="0">
      <sharedItems containsString="0" containsBlank="1" count="1">
        <m/>
      </sharedItems>
    </cacheField>
    <cacheField name="Column54" numFmtId="0">
      <sharedItems containsString="0" containsBlank="1" count="1">
        <m/>
      </sharedItems>
    </cacheField>
    <cacheField name="Column55" numFmtId="0">
      <sharedItems containsString="0" containsBlank="1" count="1">
        <m/>
      </sharedItems>
    </cacheField>
    <cacheField name="Column56" numFmtId="0">
      <sharedItems containsString="0" containsBlank="1" count="1">
        <m/>
      </sharedItems>
    </cacheField>
    <cacheField name="Column57" numFmtId="0">
      <sharedItems containsString="0" containsBlank="1" count="1">
        <m/>
      </sharedItems>
    </cacheField>
    <cacheField name="Column58" numFmtId="0">
      <sharedItems containsString="0" containsBlank="1" count="1">
        <m/>
      </sharedItems>
    </cacheField>
    <cacheField name="Column59" numFmtId="0">
      <sharedItems containsString="0" containsBlank="1" count="1">
        <m/>
      </sharedItems>
    </cacheField>
    <cacheField name="Column60" numFmtId="0">
      <sharedItems containsString="0" containsBlank="1" count="1">
        <m/>
      </sharedItems>
    </cacheField>
    <cacheField name="Column61" numFmtId="0">
      <sharedItems containsString="0" containsBlank="1" count="1">
        <m/>
      </sharedItems>
    </cacheField>
    <cacheField name="Column62" numFmtId="0">
      <sharedItems containsString="0" containsBlank="1" count="1">
        <m/>
      </sharedItems>
    </cacheField>
    <cacheField name="Column63" numFmtId="0">
      <sharedItems containsString="0" containsBlank="1" count="1">
        <m/>
      </sharedItems>
    </cacheField>
    <cacheField name="Column64" numFmtId="0">
      <sharedItems containsString="0" containsBlank="1" count="1">
        <m/>
      </sharedItems>
    </cacheField>
    <cacheField name="Column65" numFmtId="0">
      <sharedItems containsString="0" containsBlank="1" count="1">
        <m/>
      </sharedItems>
    </cacheField>
    <cacheField name="Column66" numFmtId="0">
      <sharedItems containsString="0" containsBlank="1" count="1">
        <m/>
      </sharedItems>
    </cacheField>
    <cacheField name="Column67" numFmtId="0">
      <sharedItems containsString="0" containsBlank="1" count="1">
        <m/>
      </sharedItems>
    </cacheField>
    <cacheField name="Column68" numFmtId="0">
      <sharedItems containsString="0" containsBlank="1" count="1">
        <m/>
      </sharedItems>
    </cacheField>
    <cacheField name="Column69" numFmtId="0">
      <sharedItems containsString="0" containsBlank="1" count="1">
        <m/>
      </sharedItems>
    </cacheField>
    <cacheField name="Column70" numFmtId="0">
      <sharedItems containsString="0" containsBlank="1" count="1">
        <m/>
      </sharedItems>
    </cacheField>
    <cacheField name="Column71" numFmtId="0">
      <sharedItems containsString="0" containsBlank="1" count="1">
        <m/>
      </sharedItems>
    </cacheField>
    <cacheField name="Column72" numFmtId="0">
      <sharedItems containsString="0" containsBlank="1" count="1">
        <m/>
      </sharedItems>
    </cacheField>
    <cacheField name="Column73" numFmtId="0">
      <sharedItems containsString="0" containsBlank="1" count="1">
        <m/>
      </sharedItems>
    </cacheField>
    <cacheField name="Column74" numFmtId="0">
      <sharedItems containsString="0" containsBlank="1" count="1">
        <m/>
      </sharedItems>
    </cacheField>
    <cacheField name="Column75" numFmtId="0">
      <sharedItems containsString="0" containsBlank="1" count="1">
        <m/>
      </sharedItems>
    </cacheField>
    <cacheField name="Column76" numFmtId="0">
      <sharedItems containsString="0" containsBlank="1" count="1">
        <m/>
      </sharedItems>
    </cacheField>
    <cacheField name="Column77" numFmtId="0">
      <sharedItems containsString="0" containsBlank="1" count="1">
        <m/>
      </sharedItems>
    </cacheField>
    <cacheField name="Column78" numFmtId="0">
      <sharedItems containsString="0" containsBlank="1" count="1">
        <m/>
      </sharedItems>
    </cacheField>
    <cacheField name="Column79" numFmtId="0">
      <sharedItems containsString="0" containsBlank="1" count="1">
        <m/>
      </sharedItems>
    </cacheField>
    <cacheField name="Column80" numFmtId="0">
      <sharedItems containsString="0" containsBlank="1" count="1">
        <m/>
      </sharedItems>
    </cacheField>
    <cacheField name="Column81" numFmtId="0">
      <sharedItems containsString="0" containsBlank="1" count="1">
        <m/>
      </sharedItems>
    </cacheField>
    <cacheField name="Column82" numFmtId="0">
      <sharedItems containsString="0" containsBlank="1" count="1">
        <m/>
      </sharedItems>
    </cacheField>
    <cacheField name="Column83" numFmtId="0">
      <sharedItems containsString="0" containsBlank="1" count="1">
        <m/>
      </sharedItems>
    </cacheField>
    <cacheField name="Column84" numFmtId="0">
      <sharedItems containsString="0" containsBlank="1" count="1">
        <m/>
      </sharedItems>
    </cacheField>
    <cacheField name="Column85" numFmtId="0">
      <sharedItems containsString="0" containsBlank="1" count="1">
        <m/>
      </sharedItems>
    </cacheField>
    <cacheField name="Column86" numFmtId="0">
      <sharedItems containsString="0" containsBlank="1" count="1">
        <m/>
      </sharedItems>
    </cacheField>
    <cacheField name="Column87" numFmtId="0">
      <sharedItems containsString="0" containsBlank="1" count="1">
        <m/>
      </sharedItems>
    </cacheField>
    <cacheField name="Column88" numFmtId="0">
      <sharedItems containsString="0" containsBlank="1" count="1">
        <m/>
      </sharedItems>
    </cacheField>
    <cacheField name="Column89" numFmtId="0">
      <sharedItems containsString="0" containsBlank="1" count="1">
        <m/>
      </sharedItems>
    </cacheField>
    <cacheField name="Column90" numFmtId="0">
      <sharedItems containsString="0" containsBlank="1" count="1">
        <m/>
      </sharedItems>
    </cacheField>
    <cacheField name="Column91" numFmtId="0">
      <sharedItems containsString="0" containsBlank="1" count="1">
        <m/>
      </sharedItems>
    </cacheField>
    <cacheField name="Column92" numFmtId="0">
      <sharedItems containsString="0" containsBlank="1" count="1">
        <m/>
      </sharedItems>
    </cacheField>
    <cacheField name="Column93" numFmtId="0">
      <sharedItems containsString="0" containsBlank="1" count="1">
        <m/>
      </sharedItems>
    </cacheField>
    <cacheField name="Ранг" numFmtId="0">
      <sharedItems containsMixedTypes="1" containsNumber="1" containsInteger="1" minValue="1" maxValue="10" count="11">
        <s v="Другие"/>
        <n v="3"/>
        <n v="6"/>
        <n v="9"/>
        <n v="2"/>
        <n v="8"/>
        <n v="10"/>
        <n v="1"/>
        <n v="4"/>
        <n v="5"/>
        <n v="7"/>
      </sharedItems>
    </cacheField>
  </cacheFields>
  <extLst>
    <ext xmlns:x14="http://schemas.microsoft.com/office/spreadsheetml/2009/9/main" uri="{725AE2AE-9491-48be-B2B4-4EB974FC3084}">
      <x14:pivotCacheDefinition pivotCacheId="555799828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6851852" backgroundQuery="1" createdVersion="8" refreshedVersion="8" minRefreshableVersion="3" recordCount="0" supportSubquery="1" supportAdvancedDrill="1" xr:uid="{D4A2EB52-72EC-40E5-83EA-577A23B17D38}">
  <cacheSource type="external" connectionId="1"/>
  <cacheFields count="3">
    <cacheField name="[Таблица_свод].[Субъект принимающий].[Субъект принимающий]" caption="Субъект принимающий" numFmtId="0" hierarchy="18" level="1">
      <sharedItems count="99">
        <s v=" Волгоградская область"/>
        <s v=" Кабардино-Балкарская Республика"/>
        <s v=" Луганская Народная Республика"/>
        <s v=" Республика Башкортостан"/>
        <s v=" Республика Дагестан"/>
        <s v=" Республика Тыва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71990738" backgroundQuery="1" createdVersion="8" refreshedVersion="8" minRefreshableVersion="3" recordCount="0" supportSubquery="1" supportAdvancedDrill="1" xr:uid="{A5F65BD3-CC1F-48F4-956A-EE32767A46A4}">
  <cacheSource type="external" connectionId="1"/>
  <cacheFields count="5">
    <cacheField name="[Таблица_свод].[Субъект передающий].[Субъект передающий]" caption="Субъект передающий" numFmtId="0" hierarchy="17" level="1">
      <sharedItems count="10">
        <s v="Брянская область"/>
        <s v="Воронежская область"/>
        <s v="Иркутская область"/>
        <s v="Красноярский край"/>
        <s v="Москва"/>
        <s v="Московская область"/>
        <s v="Ростовская область"/>
        <s v="Санкт-Петербург"/>
        <s v="Ханты-Мансийский автономный округ - Югра"/>
        <s v="Челябинская область"/>
      </sharedItems>
    </cacheField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56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Dummy0" numFmtId="0" hierarchy="16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61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1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Dummy0" caption="СТРАНА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9390625003" backgroundQuery="1" createdVersion="8" refreshedVersion="8" minRefreshableVersion="3" recordCount="0" supportSubquery="1" supportAdvancedDrill="1" xr:uid="{640FA1C0-60BA-48B1-856D-8648C9D00EB4}">
  <cacheSource type="external" connectionId="1"/>
  <cacheFields count="4">
    <cacheField name="[Таблица_свод].[Год].[Год]" caption="Год" numFmtId="0" hierarchy="5" level="1">
      <sharedItems containsSemiMixedTypes="0" containsString="0" containsNumber="1" containsInteger="1" minValue="2021" maxValue="2024" count="4"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1]"/>
            <x15:cachedUniqueName index="1" name="[Таблица_свод].[Год].&amp;[2022]"/>
            <x15:cachedUniqueName index="2" name="[Таблица_свод].[Год].&amp;[2023]"/>
            <x15:cachedUniqueName index="3" name="[Таблица_свод].[Год].&amp;[2024]"/>
          </x15:cachedUniqueNames>
        </ext>
      </extLst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String="0" containsNumber="1" containsInteger="1" minValue="1" maxValue="4" count="4">
        <n v="4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Квартал автоматич по дате в отчет].&amp;[4]"/>
            <x15:cachedUniqueName index="1" name="[Таблица_свод].[Квартал автоматич по дате в отчет].&amp;[1]"/>
            <x15:cachedUniqueName index="2" name="[Таблица_свод].[Квартал автоматич по дате в отчет].&amp;[2]"/>
            <x15:cachedUniqueName index="3" name="[Таблица_свод].[Квартал автоматич по дате в отчет].&amp;[3]"/>
          </x15:cachedUniqueNames>
        </ext>
      </extLst>
    </cacheField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56" level="32767"/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0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1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22337966" backgroundQuery="1" createdVersion="3" refreshedVersion="8" minRefreshableVersion="3" recordCount="0" supportSubquery="1" supportAdvancedDrill="1" xr:uid="{1E7CB9F5-A939-42E7-BAC7-8F786F5B442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06544770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35648145" backgroundQuery="1" createdVersion="3" refreshedVersion="8" minRefreshableVersion="3" recordCount="0" supportSubquery="1" supportAdvancedDrill="1" xr:uid="{670F4F7F-88B5-45DD-803E-3A0BB30D2D1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94408027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42013887" backgroundQuery="1" createdVersion="3" refreshedVersion="8" minRefreshableVersion="3" recordCount="0" supportSubquery="1" supportAdvancedDrill="1" xr:uid="{98BA00BA-6A61-4FF7-A560-A141FE9C6F7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95336415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45486112" backgroundQuery="1" createdVersion="3" refreshedVersion="8" minRefreshableVersion="3" recordCount="0" supportSubquery="1" supportAdvancedDrill="1" xr:uid="{CD2C837B-101F-4D15-BDCF-E7BB8E71E4B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00273669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49768515" backgroundQuery="1" createdVersion="3" refreshedVersion="8" minRefreshableVersion="3" recordCount="0" supportSubquery="1" supportAdvancedDrill="1" xr:uid="{C716AF16-621C-4B5D-8D96-EEEF743A4A3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67979482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53240741" backgroundQuery="1" createdVersion="3" refreshedVersion="8" minRefreshableVersion="3" recordCount="0" supportSubquery="1" supportAdvancedDrill="1" xr:uid="{9A11ECCB-FFFA-4AC5-9A91-308F6124448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03260396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60995369" backgroundQuery="1" createdVersion="3" refreshedVersion="8" minRefreshableVersion="3" recordCount="0" supportSubquery="1" supportAdvancedDrill="1" xr:uid="{E0F28575-46B9-43E8-A3AC-5463BE39172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4458079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ирошников Антон Вячеславович" refreshedDate="45471.477526967596" backgroundQuery="1" createdVersion="8" refreshedVersion="8" minRefreshableVersion="3" recordCount="97" xr:uid="{2EBDDEF0-CE7A-4253-BCA9-FEB42DCF7B1D}">
  <cacheSource type="external" connectionId="9"/>
  <cacheFields count="3">
    <cacheField name="Названия строк" numFmtId="0">
      <sharedItems count="107">
        <s v="Свердловская область"/>
        <s v="Донецкая Народная Республика"/>
        <s v="Ростовская область"/>
        <s v="Алтайский край"/>
        <s v="Оренбургская область"/>
        <s v="Саратовская область"/>
        <s v="Волгоградская область"/>
        <s v="Республика Крым"/>
        <s v="Белгородская область"/>
        <s v="Смоленская область"/>
        <s v="Севастополь"/>
        <s v="Луганская Народная Республика"/>
        <s v="Ульяновская область"/>
        <s v="Курская область"/>
        <s v="Краснодарский край"/>
        <s v="Тюменская область"/>
        <s v="Омская область"/>
        <s v="Удмуртская Республика"/>
        <s v="Москва"/>
        <s v="Запорожская область"/>
        <s v="Санкт-Петербург"/>
        <s v="Самарская область"/>
        <s v="Владимирская область"/>
        <s v="Вологодская область"/>
        <s v="Ханты-Мансийский автономный округ - Югра"/>
        <s v="Московская область"/>
        <s v="Республика Дагестан"/>
        <s v="Республика Карелия"/>
        <s v="Ленинградская область"/>
        <s v="Орловская область"/>
        <s v="Нижегородская область"/>
        <s v="Кабардино-Балкарская Республика"/>
        <s v="Республика Башкортостан"/>
        <s v="Ивановская область"/>
        <s v="Костромская область"/>
        <s v="Рязанская область"/>
        <s v="Воронежская область"/>
        <s v="Челябинкая область"/>
        <s v="Тульская область"/>
        <s v="Республика Саха (Якутия)"/>
        <s v="Еврейская автономная область"/>
        <s v="Карачаево-Черкесская Республика"/>
        <s v="Херсонская область"/>
        <s v="Иркутская область"/>
        <s v="Республика Хакасия"/>
        <s v="Тверская область"/>
        <s v="Республика Тыва"/>
        <s v="Ямало-Ненецкий автономный округ"/>
        <s v="Республика Северная Осетия-Алания"/>
        <s v="Томская область"/>
        <s v="Тамбовская область"/>
        <s v="Республика Ингушетия"/>
        <s v="Республика Бурятия"/>
        <s v="Республика Алтай"/>
        <s v="Чеченская Республика"/>
        <s v="Республика Калмыкия"/>
        <s v="Пензенская область"/>
        <s v="Ставропольский край"/>
        <s v="Республика Адыгея"/>
        <s v="Брянская область"/>
        <s v="Калининградская область"/>
        <s v="Новосибирская область"/>
        <s v="Красноярский край"/>
        <s v="Астраханская область"/>
        <s v="Республика Мордовия"/>
        <s v="Ярославская область"/>
        <s v="Кемеровская область"/>
        <s v="Камчатский край"/>
        <s v="Республика Татарстан"/>
        <s v="Пермский край"/>
        <s v="Мурманская область"/>
        <s v="Кировская область"/>
        <s v="Байконур"/>
        <s v="Республика Марий-Эл"/>
        <s v="Калужская область"/>
        <s v="Забайкальский край"/>
        <s v="Архангельская область"/>
        <s v="Хабаровский край"/>
        <s v="Амурская область"/>
        <s v=" Кабардино-Балкарская Республика"/>
        <s v="Республика Коми"/>
        <s v=" Республика Тыва"/>
        <s v="ФНКЦ Крым ФМБА"/>
        <s v="Новгородская область"/>
        <s v="Республика Чувашия"/>
        <s v="Липецкая область"/>
        <s v=" Республика Башкортостан"/>
        <s v="Псковская область"/>
        <s v="Чукотский автономный округ"/>
        <s v="МСЧ № 59 ФМБА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 Луганская Народная Республика"/>
        <s v=" Волгоград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Респубика Татарстан"/>
        <s v=" Республика Дагестан" u="1"/>
        <s v="Приморский край" u="1"/>
        <s v="Министерство здравоохранения Алтайского края" u="1"/>
        <s v=" Республика Северная Осетия - Алания" u="1"/>
        <s v="0" u="1"/>
        <s v="Республика Бурятии" u="1"/>
        <s v="Калиниградская область" u="1"/>
        <s v="Северная Осетия-Алания" u="1"/>
        <s v="Республика Ингушетии" u="1"/>
        <s v="Республика Хакасии" u="1"/>
      </sharedItems>
    </cacheField>
    <cacheField name="Кол-во перераспр" numFmtId="0">
      <sharedItems containsSemiMixedTypes="0" containsString="0" containsNumber="1" containsInteger="1" minValue="1" maxValue="90"/>
    </cacheField>
    <cacheField name="РАНГ" numFmtId="0">
      <sharedItems containsMixedTypes="1" containsNumber="1" containsInteger="1" minValue="1" maxValue="10" count="11">
        <n v="1"/>
        <n v="2"/>
        <n v="3"/>
        <n v="4"/>
        <n v="5"/>
        <n v="6"/>
        <n v="7"/>
        <n v="8"/>
        <n v="9"/>
        <n v="10"/>
        <s v="ДРУГИЕ"/>
      </sharedItems>
    </cacheField>
  </cacheFields>
  <extLst>
    <ext xmlns:x14="http://schemas.microsoft.com/office/spreadsheetml/2009/9/main" uri="{725AE2AE-9491-48be-B2B4-4EB974FC3084}">
      <x14:pivotCacheDefinition pivotCacheId="130937076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67361112" backgroundQuery="1" createdVersion="3" refreshedVersion="8" minRefreshableVersion="3" recordCount="0" supportSubquery="1" supportAdvancedDrill="1" xr:uid="{F5E1587C-0FD6-4543-8A29-1620F14E2BE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66508287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70254629" backgroundQuery="1" createdVersion="3" refreshedVersion="8" minRefreshableVersion="3" recordCount="0" supportSubquery="1" supportAdvancedDrill="1" xr:uid="{D011750F-78A0-44E0-8A63-BEB43805A3A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08630031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481436805552" backgroundQuery="1" createdVersion="8" refreshedVersion="8" minRefreshableVersion="3" recordCount="0" supportSubquery="1" supportAdvancedDrill="1" xr:uid="{773219BA-28FC-498F-A731-1D015F4D083E}">
  <cacheSource type="external" connectionId="1"/>
  <cacheFields count="2">
    <cacheField name="[Таблица24].[Названия строк].[Названия строк]" caption="Названия строк" numFmtId="0" hierarchy="138" level="1">
      <sharedItems count="97">
        <s v=" Алтайский край"/>
        <s v=" Курская область"/>
        <s v=" Оренбургская область"/>
        <s v=" Псковская область"/>
        <s v=" Республика Дагестан"/>
        <s v=" Тульская область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ий автономный округ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остромская область"/>
        <s v="Краснодарский край"/>
        <s v="Красноярский край"/>
        <s v="Курганская область"/>
        <s v="Курская область"/>
        <s v="Ленинградская область"/>
        <s v="Липецкая область"/>
        <s v="Луганская Народная Республика"/>
        <s v="Магаданская область"/>
        <s v="Москва"/>
        <s v="Московская область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и"/>
        <s v="Республика Калмыкия"/>
        <s v="Республика Карелия"/>
        <s v="Республика Коми"/>
        <s v="Республика Крым"/>
        <s v="Республика Марий 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ахалин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ОУ ВО СПбГПМУ Минздрава России"/>
        <s v="ФГБУЗ &quot;МСЧ № 59 ФМБА&quot;"/>
        <s v="Хабаровский край"/>
        <s v="Ханты-Мансийский автономный округ - Югра"/>
        <s v="Херсонская область"/>
        <s v="Челябинская область"/>
        <s v="Чеченская Республика"/>
        <s v="Чувашская Республика"/>
        <s v="Чукотский автономный округ"/>
        <s v="Ямало-Ненецкий автономный округ"/>
      </sharedItems>
    </cacheField>
    <cacheField name="[Measures].[Сумма по столбцу Кол-во перераспр 3]" caption="Сумма по столбцу Кол-во перераспр 3" numFmtId="0" hierarchy="159" level="32767"/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2" memberValueDatatype="130" unbalanced="0">
      <fieldsUsage count="2">
        <fieldUsage x="-1"/>
        <fieldUsage x="0"/>
      </fieldsUsage>
    </cacheHierarchy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25231483" backgroundQuery="1" createdVersion="8" refreshedVersion="8" minRefreshableVersion="3" recordCount="0" supportSubquery="1" supportAdvancedDrill="1" xr:uid="{130221D2-ACEE-4F82-8C79-7F6EBC7D9CF8}">
  <cacheSource type="external" connectionId="1"/>
  <cacheFields count="9">
    <cacheField name="[Таблица_свод].[Направление].[Направление]" caption="Направление" numFmtId="0" hierarchy="7" level="1">
      <sharedItems count="1">
        <s v="ТУБ"/>
      </sharedItems>
    </cacheField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Date="1" containsString="0" minDate="2021-11-01T00:00:00" maxDate="2023-07-06T00:00:00" count="278">
        <d v="2022-02-08T00:00:00"/>
        <d v="2022-12-20T00:00:00"/>
        <d v="2023-02-21T00:00:00"/>
        <d v="2021-12-20T00:00:00"/>
        <d v="2022-03-04T00:00:00"/>
        <d v="2022-03-15T00:00:00"/>
        <d v="2022-04-08T00:00:00"/>
        <d v="2022-04-12T00:00:00"/>
        <d v="2022-05-27T00:00:00"/>
        <d v="2022-08-22T00:00:00"/>
        <d v="2022-09-09T00:00:00"/>
        <d v="2022-10-28T00:00:00"/>
        <d v="2022-11-03T00:00:00"/>
        <d v="2022-12-06T00:00:00"/>
        <d v="2022-12-07T00:00:00"/>
        <d v="2023-01-30T00:00:00"/>
        <d v="2023-01-31T00:00:00"/>
        <d v="2023-04-12T00:00:00"/>
        <d v="2023-05-18T00:00:00"/>
        <d v="2023-05-19T00:00:00"/>
        <d v="2023-06-20T00:00:00"/>
        <d v="2022-08-24T00:00:00"/>
        <d v="2023-03-07T00:00:00"/>
        <d v="2023-02-10T00:00:00"/>
        <d v="2023-05-23T00:00:00"/>
        <d v="2023-05-02T00:00:00"/>
        <d v="2023-04-21T00:00:00"/>
        <d v="2023-02-20T00:00:00"/>
        <d v="2022-09-14T00:00:00"/>
        <d v="2023-01-27T00:00:00"/>
        <d v="2022-09-05T00:00:00"/>
        <d v="2023-04-14T00:00:00"/>
        <d v="2023-04-26T00:00:00"/>
        <d v="2021-12-10T00:00:00"/>
        <d v="2022-08-15T00:00:00"/>
        <d v="2022-09-01T00:00:00"/>
        <d v="2022-10-07T00:00:00"/>
        <d v="2023-03-20T00:00:00"/>
        <d v="2023-03-22T00:00:00"/>
        <d v="2023-03-24T00:00:00"/>
        <d v="2023-04-07T00:00:00"/>
        <d v="2023-04-11T00:00:00"/>
        <d v="2023-04-18T00:00:00"/>
        <d v="2023-06-21T00:00:00"/>
        <d v="2023-06-28T00:00:00"/>
        <d v="2023-03-01T00:00:00"/>
        <d v="2021-12-27T00:00:00"/>
        <d v="2022-01-24T00:00:00"/>
        <d v="2022-09-27T00:00:00"/>
        <d v="2022-09-28T00:00:00"/>
        <d v="2022-10-11T00:00:00"/>
        <d v="2022-10-31T00:00:00"/>
        <d v="2022-11-24T00:00:00"/>
        <d v="2023-03-23T00:00:00"/>
        <d v="2023-04-06T00:00:00"/>
        <d v="2021-11-11T00:00:00"/>
        <d v="2021-11-15T00:00:00"/>
        <d v="2022-11-08T00:00:00"/>
        <d v="2022-11-10T00:00:00"/>
        <d v="2022-11-15T00:00:00"/>
        <d v="2022-11-17T00:00:00"/>
        <d v="2023-05-12T00:00:00"/>
        <d v="2023-06-13T00:00:00"/>
        <d v="2022-01-18T00:00:00"/>
        <d v="2022-02-17T00:00:00"/>
        <d v="2022-08-01T00:00:00"/>
        <d v="2023-02-16T00:00:00"/>
        <d v="2023-04-27T00:00:00"/>
        <d v="2023-04-28T00:00:00"/>
        <d v="2023-06-15T00:00:00"/>
        <d v="2023-06-16T00:00:00"/>
        <d v="2023-07-03T00:00:00"/>
        <d v="2022-08-30T00:00:00"/>
        <d v="2023-03-03T00:00:00"/>
        <d v="2022-01-16T00:00:00"/>
        <d v="2022-01-26T00:00:00"/>
        <d v="2022-05-05T00:00:00"/>
        <d v="2022-12-28T00:00:00"/>
        <d v="2023-04-20T00:00:00"/>
        <d v="2023-05-24T00:00:00"/>
        <d v="2023-05-30T00:00:00"/>
        <d v="2023-06-27T00:00:00"/>
        <d v="2023-06-30T00:00:00"/>
        <d v="2023-02-17T00:00:00"/>
        <d v="2023-02-27T00:00:00"/>
        <d v="2023-03-02T00:00:00"/>
        <d v="2023-03-06T00:00:00"/>
        <d v="2023-03-31T00:00:00"/>
        <d v="2023-04-03T00:00:00"/>
        <d v="2023-04-13T00:00:00"/>
        <d v="2023-05-16T00:00:00"/>
        <d v="2022-02-04T00:00:00"/>
        <d v="2022-05-04T00:00:00"/>
        <d v="2022-05-16T00:00:00"/>
        <d v="2022-10-03T00:00:00"/>
        <d v="2023-01-09T00:00:00"/>
        <d v="2023-03-16T00:00:00"/>
        <d v="2023-05-31T00:00:00"/>
        <d v="2022-03-01T00:00:00"/>
        <d v="2023-05-04T00:00:00"/>
        <d v="2023-03-09T00:00:00"/>
        <d v="2023-07-05T00:00:00"/>
        <d v="2023-03-15T00:00:00"/>
        <d v="2022-01-12T00:00:00"/>
        <d v="2022-06-07T00:00:00"/>
        <d v="2022-06-09T00:00:00"/>
        <d v="2022-09-07T00:00:00"/>
        <d v="2022-10-24T00:00:00"/>
        <d v="2023-06-08T00:00:00"/>
        <d v="2022-01-25T00:00:00"/>
        <d v="2022-05-06T00:00:00"/>
        <d v="2023-03-27T00:00:00"/>
        <d v="2021-12-14T00:00:00"/>
        <d v="2021-12-24T00:00:00"/>
        <d v="2022-06-15T00:00:00"/>
        <d v="2023-05-22T00:00:00"/>
        <d v="2023-06-19T00:00:00"/>
        <d v="2022-11-16T00:00:00"/>
        <d v="2023-02-28T00:00:00"/>
        <d v="2021-12-15T00:00:00"/>
        <d v="2023-01-12T00:00:00"/>
        <d v="2023-03-13T00:00:00"/>
        <d v="2022-07-01T00:00:00"/>
        <d v="2022-11-14T00:00:00"/>
        <d v="2023-02-06T00:00:00"/>
        <d v="2023-04-10T00:00:00"/>
        <d v="2023-04-19T00:00:00"/>
        <d v="2022-10-04T00:00:00"/>
        <d v="2022-05-17T00:00:00"/>
        <d v="2021-12-07T00:00:00"/>
        <d v="2022-07-04T00:00:00"/>
        <d v="2022-01-19T00:00:00"/>
        <d v="2022-01-31T00:00:00"/>
        <d v="2022-04-14T00:00:00"/>
        <d v="2023-01-26T00:00:00"/>
        <d v="2023-03-29T00:00:00"/>
        <d v="2023-06-06T00:00:00"/>
        <d v="2023-02-14T00:00:00"/>
        <d v="2022-02-14T00:00:00"/>
        <d v="2022-06-03T00:00:00"/>
        <d v="2022-06-27T00:00:00"/>
        <d v="2022-08-31T00:00:00"/>
        <d v="2023-01-13T00:00:00"/>
        <d v="2023-03-30T00:00:00"/>
        <d v="2023-05-26T00:00:00"/>
        <d v="2022-06-16T00:00:00"/>
        <d v="2022-07-05T00:00:00"/>
        <d v="2022-08-02T00:00:00"/>
        <d v="2022-12-08T00:00:00"/>
        <d v="2023-03-14T00:00:00"/>
        <d v="2023-06-22T00:00:00"/>
        <d v="2021-11-16T00:00:00"/>
        <d v="2022-05-30T00:00:00"/>
        <d v="2022-07-22T00:00:00"/>
        <d v="2021-12-08T00:00:00"/>
        <d v="2022-02-18T00:00:00"/>
        <d v="2022-04-06T00:00:00"/>
        <d v="2023-05-25T00:00:00"/>
        <d v="2023-07-04T00:00:00"/>
        <d v="2023-02-22T00:00:00"/>
        <d v="2023-04-05T00:00:00"/>
        <d v="2023-04-17T00:00:00"/>
        <d v="2021-11-19T00:00:00"/>
        <d v="2021-12-13T00:00:00"/>
        <d v="2021-12-21T00:00:00"/>
        <d v="2022-07-11T00:00:00"/>
        <d v="2022-11-30T00:00:00"/>
        <d v="2022-02-15T00:00:00"/>
        <d v="2022-08-26T00:00:00"/>
        <d v="2023-05-29T00:00:00"/>
        <d v="2023-06-07T00:00:00"/>
        <d v="2022-11-23T00:00:00"/>
        <d v="2023-01-17T00:00:00"/>
        <d v="2023-02-08T00:00:00"/>
        <d v="2022-05-24T00:00:00"/>
        <d v="2022-11-07T00:00:00"/>
        <d v="2023-05-10T00:00:00"/>
        <d v="2022-12-27T00:00:00"/>
        <d v="2022-04-13T00:00:00"/>
        <d v="2021-12-09T00:00:00"/>
        <d v="2023-04-25T00:00:00"/>
        <d v="2023-04-24T00:00:00"/>
        <d v="2021-11-23T00:00:00"/>
        <d v="2022-04-21T00:00:00"/>
        <d v="2022-06-21T00:00:00"/>
        <d v="2022-06-29T00:00:00"/>
        <d v="2022-03-24T00:00:00"/>
        <d v="2021-11-03T00:00:00"/>
        <d v="2022-10-13T00:00:00"/>
        <d v="2022-11-18T00:00:00"/>
        <d v="2023-01-16T00:00:00"/>
        <d v="2023-02-07T00:00:00"/>
        <d v="2022-03-16T00:00:00"/>
        <d v="2022-03-22T00:00:00"/>
        <d v="2022-07-16T00:00:00"/>
        <d v="2022-12-13T00:00:00"/>
        <d v="2021-12-22T00:00:00"/>
        <d v="2022-08-04T00:00:00"/>
        <d v="2022-11-21T00:00:00"/>
        <d v="2023-06-09T00:00:00"/>
        <d v="2021-11-10T00:00:00"/>
        <d v="2022-08-09T00:00:00"/>
        <d v="2023-05-05T00:00:00"/>
        <d v="2022-07-28T00:00:00"/>
        <d v="2023-02-09T00:00:00"/>
        <d v="2023-02-03T00:00:00"/>
        <d v="2023-03-28T00:00:00"/>
        <d v="2022-04-04T00:00:00"/>
        <d v="2022-09-15T00:00:00"/>
        <d v="2022-10-14T00:00:00"/>
        <d v="2023-02-02T00:00:00"/>
        <d v="2022-02-10T00:00:00"/>
        <d v="2022-08-10T00:00:00"/>
        <d v="2022-12-02T00:00:00"/>
        <d v="2023-05-17T00:00:00"/>
        <d v="2022-10-05T00:00:00"/>
        <d v="2022-01-20T00:00:00"/>
        <d v="2022-02-01T00:00:00"/>
        <d v="2021-12-28T00:00:00"/>
        <d v="2022-12-09T00:00:00"/>
        <d v="2023-01-20T00:00:00"/>
        <d v="2023-02-01T00:00:00"/>
        <d v="2022-01-17T00:00:00"/>
        <d v="2022-08-18T00:00:00"/>
        <d v="2022-01-14T00:00:00"/>
        <d v="2022-01-10T00:00:00"/>
        <d v="2022-04-19T00:00:00"/>
        <d v="2021-12-01T00:00:00"/>
        <d v="2022-03-10T00:00:00"/>
        <d v="2022-03-18T00:00:00"/>
        <d v="2022-04-15T00:00:00"/>
        <d v="2022-06-01T00:00:00"/>
        <d v="2022-07-07T00:00:00"/>
        <d v="2021-12-17T00:00:00"/>
        <d v="2022-03-02T00:00:00"/>
        <d v="2022-04-18T00:00:00"/>
        <d v="2022-12-26T00:00:00"/>
        <d v="2023-01-24T00:00:00"/>
        <d v="2022-01-21T00:00:00"/>
        <d v="2022-06-08T00:00:00"/>
        <d v="2022-11-01T00:00:00"/>
        <d v="2023-06-02T00:00:00"/>
        <d v="2022-10-06T00:00:00"/>
        <d v="2022-12-19T00:00:00"/>
        <d v="2023-05-03T00:00:00"/>
        <d v="2022-07-15T00:00:00"/>
        <d v="2022-07-18T00:00:00"/>
        <d v="2021-11-29T00:00:00"/>
        <d v="2021-12-03T00:00:00"/>
        <d v="2022-08-03T00:00:00"/>
        <d v="2022-11-22T00:00:00"/>
        <d v="2021-12-29T00:00:00"/>
        <d v="2022-12-16T00:00:00"/>
        <d v="2023-05-11T00:00:00"/>
        <d v="2022-06-10T00:00:00"/>
        <d v="2022-04-26T00:00:00"/>
        <d v="2021-11-17T00:00:00"/>
        <d v="2022-07-19T00:00:00"/>
        <d v="2022-12-22T00:00:00"/>
        <d v="2022-06-24T00:00:00"/>
        <d v="2022-07-25T00:00:00"/>
        <d v="2022-12-14T00:00:00"/>
        <d v="2023-06-26T00:00:00"/>
        <d v="2022-03-03T00:00:00"/>
        <d v="2022-03-23T00:00:00"/>
        <d v="2022-02-25T00:00:00"/>
        <d v="2022-07-20T00:00:00"/>
        <d v="2021-11-01T00:00:00"/>
        <d v="2022-07-21T00:00:00"/>
        <d v="2023-06-23T00:00:00"/>
        <d v="2022-05-13T00:00:00"/>
        <d v="2022-12-01T00:00:00"/>
        <d v="2022-10-18T00:00:00"/>
        <d v="2022-06-02T00:00:00"/>
        <d v="2023-01-23T00:00:00"/>
        <d v="2023-02-15T00:00:00"/>
        <d v="2022-03-28T00:00:00"/>
        <d v="2022-11-29T00:00:00"/>
      </sharedItems>
    </cacheField>
    <cacheField name="[Таблица_свод].[Субъект передающий].[Субъект передающий]" caption="Субъект передающий" numFmtId="0" hierarchy="17" level="1">
      <sharedItems count="3">
        <s v="Луганская Народная Республика"/>
        <s v="Санкт-Петербург"/>
        <s v="Херсонская область"/>
      </sharedItems>
    </cacheField>
    <cacheField name="[Measures].[Число элементов в столбце Сумма (руб.)*]" caption="Число элементов в столбце Сумма (руб.)*" numFmtId="0" hierarchy="147" level="32767"/>
    <cacheField 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numFmtId="0" hierarchy="149" level="32767"/>
    <cacheField name="[Таблица_свод].[Год].[Год]" caption="Год" numFmtId="0" hierarchy="5" level="1">
      <sharedItems containsSemiMixedTypes="0" containsString="0" containsNumber="1" containsInteger="1" minValue="2021" maxValue="2023" count="3">
        <n v="2022"/>
        <n v="2021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2]"/>
            <x15:cachedUniqueName index="1" name="[Таблица_свод].[Год].&amp;[2021]"/>
            <x15:cachedUniqueName index="2" name="[Таблица_свод].[Год].&amp;[2023]"/>
          </x15:cachedUniqueNames>
        </ext>
      </extLst>
    </cacheField>
    <cacheField name="[Таблица_свод].[Субъект принимающий].[Субъект принимающий]" caption="Субъект принимающий" numFmtId="0" hierarchy="18" level="1">
      <sharedItems count="5">
        <s v="Донецкая Народная Республика"/>
        <s v="Костромская область"/>
        <s v="Оренбургская область"/>
        <s v="Воронежская область"/>
        <s v="Республика Крым"/>
      </sharedItems>
    </cacheField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NonDate="0" containsString="0"/>
    </cacheField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5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8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2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6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1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7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40046294" backgroundQuery="1" createdVersion="8" refreshedVersion="8" minRefreshableVersion="3" recordCount="0" supportSubquery="1" supportAdvancedDrill="1" xr:uid="{FCC97FE2-BB1F-43DD-B367-99AE0851462E}">
  <cacheSource type="external" connectionId="1"/>
  <cacheFields count="4">
    <cacheField name="[Таблица_свод].[Субъект принимающий].[Субъект принимающий]" caption="Субъект принимающий" numFmtId="0" hierarchy="18" level="1">
      <sharedItems count="99">
        <s v=" Волгоградская область"/>
        <s v=" Кабардино-Балкарская Республика"/>
        <s v=" Луганская Народная Республика"/>
        <s v=" Республика Башкортостан"/>
        <s v=" Республика Дагестан"/>
        <s v=" Республика Тыва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Субъект передающий].[Субъект передающий]" caption="Субъект передающий" numFmtId="0" hierarchy="17" level="1">
      <sharedItems count="98">
        <s v=" Алтайский край"/>
        <s v=" Курская область"/>
        <s v=" Оренбургская область"/>
        <s v=" Псковская область"/>
        <s v=" Республика Дагестан"/>
        <s v=" Тульская область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ий автономный округ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остромская область"/>
        <s v="Краснодарский край"/>
        <s v="Красноярский край"/>
        <s v="Курганская область"/>
        <s v="Курская область"/>
        <s v="Ленинградская область"/>
        <s v="Липецкая область"/>
        <s v="Луганская Народная Республика"/>
        <s v="Магаданская область"/>
        <s v="Москва"/>
        <s v="Московская область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и"/>
        <s v="Республика Калмыкия"/>
        <s v="Республика Карелия"/>
        <s v="Республика Коми"/>
        <s v="Республика Крым"/>
        <s v="Республика Марий 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ахалин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ОУ ВО СПбГПМУ Минздрава России"/>
        <s v="ФГБУЗ &quot;МСЧ № 59 ФМБА&quot;"/>
        <s v="Хабаровский край"/>
        <s v="Ханты-Мансийский автономный округ - Югра"/>
        <s v="Херсонская область"/>
        <s v="Челябинская область"/>
        <s v="Чеченская Республика"/>
        <s v="Чувашская Республика"/>
        <s v="Чукотский автономный округ"/>
        <s v="Ямало-Ненецкий автономный округ"/>
        <s v="Ярославская область"/>
      </sharedItems>
    </cacheField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3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43518519" backgroundQuery="1" createdVersion="8" refreshedVersion="8" minRefreshableVersion="3" recordCount="0" supportSubquery="1" supportAdvancedDrill="1" xr:uid="{019212E7-A783-450C-8533-6E70721EDB11}">
  <cacheSource type="external" connectionId="1"/>
  <cacheFields count="5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Число элементов в столбце Сумма (руб.)*]" caption="Число элементов в столбце Сумма (руб.)*" numFmtId="0" hierarchy="147" level="32767"/>
    <cacheField name="[Таблица_свод].[Год].[Год]" caption="Год" numFmtId="0" hierarchy="5" level="1">
      <sharedItems containsSemiMixedTypes="0" containsString="0" containsNumber="1" containsInteger="1" minValue="2021" maxValue="2024" count="4"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1]"/>
            <x15:cachedUniqueName index="1" name="[Таблица_свод].[Год].&amp;[2022]"/>
            <x15:cachedUniqueName index="2" name="[Таблица_свод].[Год].&amp;[2023]"/>
            <x15:cachedUniqueName index="3" name="[Таблица_свод].[Год].&amp;[2024]"/>
          </x15:cachedUniqueNames>
        </ext>
      </extLst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String="0" containsNumber="1" containsInteger="1" minValue="1" maxValue="4" count="4">
        <n v="4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Квартал автоматич по дате в отчет].&amp;[4]"/>
            <x15:cachedUniqueName index="1" name="[Таблица_свод].[Квартал автоматич по дате в отчет].&amp;[1]"/>
            <x15:cachedUniqueName index="2" name="[Таблица_свод].[Квартал автоматич по дате в отчет].&amp;[2]"/>
            <x15:cachedUniqueName index="3" name="[Таблица_свод].[Квартал автоматич по дате в отчет].&amp;[3]"/>
          </x15:cachedUniqueNames>
        </ext>
      </extLst>
    </cacheField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4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51504632" backgroundQuery="1" createdVersion="8" refreshedVersion="8" minRefreshableVersion="3" recordCount="0" supportSubquery="1" supportAdvancedDrill="1" xr:uid="{76163208-C917-467D-8FC4-7745BD88979E}">
  <cacheSource type="external" connectionId="1"/>
  <cacheFields count="3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55208334" backgroundQuery="1" createdVersion="8" refreshedVersion="8" minRefreshableVersion="3" recordCount="0" supportSubquery="1" supportAdvancedDrill="1" xr:uid="{77F70A87-E819-416A-82AD-9E930E469EE8}">
  <cacheSource type="external" connectionId="1"/>
  <cacheFields count="6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Сумма по столбцу Сумма (руб.)*]" caption="Сумма по столбцу Сумма (руб.)*" numFmtId="0" hierarchy="146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56" level="32767"/>
    <cacheField name="[Таблица_свод].[Год].[Год]" caption="Год" numFmtId="0" hierarchy="5" level="1">
      <sharedItems containsSemiMixedTypes="0" containsNonDate="0" containsString="0"/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NonDate="0" containsString="0"/>
    </cacheField>
  </cacheFields>
  <cacheHierarchies count="16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4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5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71.538465625003" backgroundQuery="1" createdVersion="8" refreshedVersion="8" minRefreshableVersion="3" recordCount="0" supportSubquery="1" supportAdvancedDrill="1" xr:uid="{2DDB412B-9F58-4621-A49D-1ABB708F06DD}">
  <cacheSource type="external" connectionId="1"/>
  <cacheFields count="5"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56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Субъект принимающий].[Субъект принимающий]" caption="Субъект принимающий" numFmtId="0" hierarchy="18" level="1">
      <sharedItems count="99">
        <s v=" Волгоградская область"/>
        <s v=" Кабардино-Балкарская Республика"/>
        <s v=" Луганская Народная Республика"/>
        <s v=" Республика Башкортостан"/>
        <s v=" Республика Дагестан"/>
        <s v=" Республика Тыва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Dummy0" numFmtId="0" hierarchy="16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61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3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0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_свод].[Column140]" caption="Column140" attribute="1" defaultMemberUniqueName="[Таблица_свод].[Column140].[All]" allUniqueName="[Таблица_свод].[Column140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Таблица2  3].[Названия строк]" caption="Названия строк" attribute="1" defaultMemberUniqueName="[Таблица2  3].[Названия строк].[All]" allUniqueName="[Таблица2  3].[Названия строк].[All]" dimensionUniqueName="[Таблица2  3]" displayFolder="" count="0" memberValueDatatype="130" unbalanced="0"/>
    <cacheHierarchy uniqueName="[Таблица2  3].[Кол-во перераспр]" caption="Кол-во перераспр" attribute="1" defaultMemberUniqueName="[Таблица2  3].[Кол-во перераспр].[All]" allUniqueName="[Таблица2  3].[Кол-во перераспр].[All]" dimensionUniqueName="[Таблица2  3]" displayFolder="" count="0" memberValueDatatype="20" unbalanced="0"/>
    <cacheHierarchy uniqueName="[Таблица2  3].[РАНГ]" caption="РАНГ" attribute="1" defaultMemberUniqueName="[Таблица2  3].[РАНГ].[All]" allUniqueName="[Таблица2  3].[РАНГ].[All]" dimensionUniqueName="[Таблица2  3]" displayFolder="" count="0" memberValueDatatype="130" unbalanced="0"/>
    <cacheHierarchy uniqueName="[Таблица24].[Названия строк]" caption="Названия строк" attribute="1" defaultMemberUniqueName="[Таблица24].[Названия строк].[All]" allUniqueName="[Таблица24].[Названия строк].[All]" dimensionUniqueName="[Таблица24]" displayFolder="" count="0" memberValueDatatype="130" unbalanced="0"/>
    <cacheHierarchy uniqueName="[Таблица24].[Кол-во перераспр]" caption="Кол-во перераспр" attribute="1" defaultMemberUniqueName="[Таблица24].[Кол-во перераспр].[All]" allUniqueName="[Таблица24].[Кол-во перераспр].[All]" dimensionUniqueName="[Таблица24]" displayFolder="" count="0" memberValueDatatype="2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XL_Count Таблица2  3]" caption="__XL_Count Таблица2  3" measure="1" displayFolder="" measureGroup="Таблица2  3" count="0" hidden="1"/>
    <cacheHierarchy uniqueName="[Measures].[__XL_Count Таблица24]" caption="__XL_Count Таблица24" measure="1" displayFolder="" measureGroup="Таблица24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Сумма по столбцу Кол-во перераспр 2]" caption="Сумма по столбцу Кол-во перераспр 2" measure="1" displayFolder="" measureGroup="Таблица2  3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Сумма по столбцу Кол-во перераспр 3]" caption="Сумма по столбцу Кол-во перераспр 3" measure="1" displayFolder="" measureGroup="Таблица2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Dummy0" caption="СТРАНА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  <dimension name="Таблица2  3" uniqueName="[Таблица2  3]" caption="Таблица2  3"/>
    <dimension name="Таблица24" uniqueName="[Таблица24]" caption="Таблица24"/>
  </dimensions>
  <measureGroups count="5">
    <measureGroup name="Диапазон" caption="Диапазон"/>
    <measureGroup name="Таблица_свод" caption="Таблица_свод"/>
    <measureGroup name="Таблица2  2" caption="Таблица2  2"/>
    <measureGroup name="Таблица2  3" caption="Таблица2  3"/>
    <measureGroup name="Таблица24" caption="Таблица24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3">
  <r>
    <n v="1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60000"/>
    <n v="2000"/>
    <s v="1500720"/>
    <d v="2022-07-01T00:00:00"/>
    <n v="25.95"/>
    <n v="15570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30000"/>
    <n v="1000"/>
    <s v="1470720"/>
    <d v="2022-07-01T00:00:00"/>
    <n v="25.95"/>
    <n v="7785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"/>
    <x v="0"/>
    <x v="0"/>
    <x v="0"/>
    <s v="Ритонавир капсулы, 100 мг"/>
    <s v="Ритонавир капсулы 100 мг № 30"/>
    <x v="0"/>
    <n v="90000"/>
    <n v="3000"/>
    <s v="LJRR026"/>
    <d v="2022-05-01T00:00:00"/>
    <n v="31.13"/>
    <n v="28017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"/>
    <x v="0"/>
    <x v="0"/>
    <x v="1"/>
    <s v="Такролимус капсулы, 0,5 мг"/>
    <s v="Такролимус, капсулы, 0,5 мг, 10 шт. - упаковки ячейковые контурные (5) - пачки картонные"/>
    <x v="0"/>
    <n v="6500"/>
    <n v="130"/>
    <s v="010421"/>
    <d v="2023-04-30T00:00:00"/>
    <n v="15.86"/>
    <n v="103090"/>
    <x v="0"/>
    <s v="Томская область"/>
    <d v="2021-11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"/>
    <x v="0"/>
    <x v="0"/>
    <x v="0"/>
    <s v="Зидовудин, раствор для инфузий, 10 мг/мл"/>
    <s v="Зидовудин, раствор для приема внутрь,    10 мг/мл, 200 мл - флаконы (1) / в комплекте со шприцем-дозатором / - пачки картонные"/>
    <x v="1"/>
    <n v="10000"/>
    <n v="50"/>
    <s v="090620"/>
    <d v="2022-06-30T00:00:00"/>
    <n v="24.9"/>
    <n v="249000"/>
    <x v="0"/>
    <s v="Республика Коми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24000"/>
    <n v="800"/>
    <s v="1470720"/>
    <d v="2022-07-01T00:00:00"/>
    <n v="25.95"/>
    <n v="622800"/>
    <x v="0"/>
    <s v="Чеченская Республика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"/>
    <x v="0"/>
    <x v="0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5000"/>
    <n v="500"/>
    <s v="610320"/>
    <d v="2022-03-01T00:00:00"/>
    <n v="15"/>
    <n v="375000"/>
    <x v="0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"/>
    <x v="0"/>
    <x v="0"/>
    <x v="0"/>
    <s v="Ритонавир капсулы, 100 мг"/>
    <s v="Ритонавир капсулы 100 мг №30"/>
    <x v="0"/>
    <n v="15000"/>
    <n v="30"/>
    <s v="LJRR026"/>
    <d v="2022-05-01T00:00:00"/>
    <n v="31.13"/>
    <n v="466950"/>
    <x v="0"/>
    <s v="Том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"/>
    <x v="0"/>
    <x v="0"/>
    <x v="0"/>
    <s v="Зидовудин, раствор для приема внутрь, 10 мг/мл"/>
    <s v="Зидовудин,раствор для приема внутрь, 10 мг/мл, 200 мл"/>
    <x v="1"/>
    <n v="10000"/>
    <n v="50"/>
    <s v="090620"/>
    <d v="2022-06-30T00:00:00"/>
    <n v="2.4900000000000002"/>
    <n v="24900"/>
    <x v="0"/>
    <s v="Оренбург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"/>
    <x v="0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5"/>
    <n v="9"/>
    <s v="AHV1671"/>
    <d v="2022-12-31T00:00:00"/>
    <n v="7950.24"/>
    <n v="357760.8"/>
    <x v="0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"/>
    <x v="1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00"/>
    <n v="20"/>
    <s v="AHV1671"/>
    <d v="2022-12-31T00:00:00"/>
    <n v="7950.24"/>
    <n v="795024"/>
    <x v="0"/>
    <s v="Иркут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2"/>
    <x v="1"/>
    <x v="1"/>
    <x v="0"/>
    <s v="Зидовудин, раствор для приема внутрь, 10 мг/мл"/>
    <s v="Зидовудин,раствор для приема внутрь, 10 мг/мл, 200 мл"/>
    <x v="1"/>
    <n v="20000"/>
    <n v="100"/>
    <s v="090620"/>
    <d v="2022-06-30T00:00:00"/>
    <n v="2.4900000000000002"/>
    <n v="49800.000000000007"/>
    <x v="0"/>
    <s v="Нижегород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3"/>
    <x v="1"/>
    <x v="1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450"/>
    <n v="15"/>
    <s v="MA01020"/>
    <d v="2023-02-28T00:00:00"/>
    <n v="9102.81"/>
    <n v="4096264.5"/>
    <x v="0"/>
    <s v="Еврейская автономная область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"/>
    <x v="1"/>
    <x v="1"/>
    <x v="0"/>
    <s v="Зидовудин, раствор для приема внутрь, 10 мг/мл"/>
    <s v="Зидовудин,раствор для приема внутрь, 10 мг/мл, 200 мл"/>
    <x v="1"/>
    <n v="60000"/>
    <n v="300"/>
    <s v="090620"/>
    <d v="2022-06-30T00:00:00"/>
    <n v="2.4900000000000002"/>
    <n v="149400"/>
    <x v="0"/>
    <s v="Пермский край"/>
    <d v="2022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"/>
    <x v="1"/>
    <x v="1"/>
    <x v="2"/>
    <s v="Циклосерин, капсулы, 250 мг"/>
    <s v="Кансамин, капсулы,_x000a_250 мг № 100_x000a_"/>
    <x v="0"/>
    <n v="30000"/>
    <n v="300"/>
    <s v="280620"/>
    <d v="2022-06-01T00:00:00"/>
    <n v="18.46"/>
    <n v="553800"/>
    <x v="0"/>
    <s v="Приморский край"/>
    <d v="2022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"/>
    <x v="1"/>
    <x v="1"/>
    <x v="2"/>
    <s v="Циклосерин, капсулы, 250 мг"/>
    <s v="Кансамин, капсулы,_x000a_ 250 мг № 100_x000a_"/>
    <x v="0"/>
    <n v="50000"/>
    <n v="500"/>
    <s v="280620"/>
    <d v="2022-06-01T00:00:00"/>
    <n v="18.46"/>
    <n v="923000"/>
    <x v="0"/>
    <s v="Челябинкая область"/>
    <d v="2022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"/>
    <x v="1"/>
    <x v="2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3000"/>
    <n v="30"/>
    <s v="K32Y"/>
    <d v="2022-08-31T00:00:00"/>
    <n v="18.579999999999998"/>
    <n v="55739.999999999993"/>
    <x v="0"/>
    <s v="Новосибир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"/>
    <x v="1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ВНV1172"/>
    <d v="2024-02-29T00:00:00"/>
    <n v="7950.24"/>
    <n v="1192536"/>
    <x v="0"/>
    <s v="Иркутская область"/>
    <d v="2022-05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"/>
    <x v="1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20"/>
    <n v="84"/>
    <s v="ВНV1172"/>
    <d v="2024-02-29T00:00:00"/>
    <n v="7950.24"/>
    <n v="3339100.8"/>
    <x v="0"/>
    <s v="Краснодарский край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40"/>
    <n v="14"/>
    <s v="Н0045/1"/>
    <d v="2022-09-01T00:00:00"/>
    <n v="25791.24"/>
    <n v="3610773.6"/>
    <x v="0"/>
    <s v="Кабардино-Балкарская Республика"/>
    <d v="2022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"/>
    <x v="1"/>
    <x v="3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2"/>
    <n v="12000"/>
    <n v="1200"/>
    <s v="У09"/>
    <d v="2023-05-31T00:00:00"/>
    <n v="162.12"/>
    <n v="1945440"/>
    <x v="0"/>
    <s v="Байконур"/>
    <d v="2022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2"/>
    <x v="1"/>
    <x v="3"/>
    <x v="3"/>
    <s v="Вакцина для профилактики гриппа [инактивированная]"/>
    <s v="Ультрикс® Вакцина гриппозная инактивированная расщепленная"/>
    <x v="2"/>
    <n v="4000"/>
    <n v="400"/>
    <s v="040622"/>
    <d v="2023-06-30T00:00:00"/>
    <n v="330"/>
    <n v="1320000"/>
    <x v="0"/>
    <s v="Байконур"/>
    <d v="2022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3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BHV1172"/>
    <d v="2024-02-29T00:00:00"/>
    <n v="7950.24"/>
    <n v="1192536"/>
    <x v="0"/>
    <s v="Иркут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4"/>
    <x v="1"/>
    <x v="0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1200"/>
    <n v="5"/>
    <s v="640622"/>
    <d v="2024-05-31T00:00:00"/>
    <n v="0.48"/>
    <n v="576"/>
    <x v="0"/>
    <s v="Республика Алтай"/>
    <d v="2022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217.5"/>
    <n v="145"/>
    <s v="100391121"/>
    <d v="2023-11-30T00:00:00"/>
    <n v="3065.04"/>
    <n v="666646.19999999995"/>
    <x v="0"/>
    <s v="Республика Хакасии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4"/>
    <n v="36"/>
    <s v="100391121"/>
    <d v="2023-11-30T00:00:00"/>
    <n v="3065.04"/>
    <n v="165512.16"/>
    <x v="0"/>
    <s v="Ом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30"/>
    <n v="20"/>
    <s v="100391121"/>
    <d v="2023-11-30T00:00:00"/>
    <n v="3065.047"/>
    <n v="91951.41"/>
    <x v="0"/>
    <s v="Тамб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4"/>
    <n v="36"/>
    <s v="100391121"/>
    <d v="2023-11-30T00:00:00"/>
    <n v="3065.04"/>
    <n v="165512.16"/>
    <x v="0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0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48000"/>
    <n v="40"/>
    <s v="С1V047AA"/>
    <d v="2022-09-30T00:00:00"/>
    <n v="10.73"/>
    <n v="51504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1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Октанайн Ф (фильтрованный) лиофилизат для приготовления раствора для инфузий, 1000 МЕ"/>
    <x v="3"/>
    <n v="10000"/>
    <n v="10"/>
    <s v="ON3040321"/>
    <d v="2022-10-31T00:00:00"/>
    <n v="10.73"/>
    <n v="10730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2"/>
    <x v="1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24000"/>
    <n v="40"/>
    <s v="C1W005AH"/>
    <d v="2023-02-28T00:00:00"/>
    <n v="10.73"/>
    <n v="25752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3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"/>
    <n v="10"/>
    <s v="69020121"/>
    <d v="2023-07-01T00:00:00"/>
    <n v="647.1"/>
    <n v="323550"/>
    <x v="1"/>
    <s v="Республика Карелия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4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4500"/>
    <n v="90"/>
    <s v="69100921"/>
    <d v="2024-02-29T00:00:00"/>
    <n v="647.1"/>
    <n v="2911950"/>
    <x v="1"/>
    <s v="Республика Карелия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5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"/>
    <n v="18"/>
    <s v="010922"/>
    <d v="2025-09-30T00:00:00"/>
    <n v="4126.1499999999996"/>
    <n v="74270.7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6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576"/>
    <n v="576"/>
    <s v="061022"/>
    <d v="2025-09-30T00:00:00"/>
    <n v="4126.1499999999996"/>
    <n v="2376662.4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7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20"/>
    <n v="120"/>
    <s v="020922"/>
    <d v="2025-09-30T00:00:00"/>
    <n v="4126.1499999999996"/>
    <n v="495137.99999999994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8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6"/>
    <n v="186"/>
    <s v="041022"/>
    <d v="2025-09-30T00:00:00"/>
    <n v="4126.1499999999996"/>
    <n v="767463.89999999991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"/>
    <n v="2"/>
    <s v="031022"/>
    <d v="2025-09-30T00:00:00"/>
    <n v="4126.1499999999996"/>
    <n v="8252.2999999999993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0"/>
    <x v="2"/>
    <x v="1"/>
    <x v="1"/>
    <s v="Мороктоког альфа"/>
    <s v="Октофактор, лиофилизат для приготовления раствора для внутривенног введения, 1000 МЕ"/>
    <x v="3"/>
    <n v="450000"/>
    <n v="225"/>
    <s v="8E00221"/>
    <d v="2023-09-30T00:00:00"/>
    <n v="11.06"/>
    <n v="4977000"/>
    <x v="1"/>
    <s v="Белгород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1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МА000422N"/>
    <d v="2024-08-31T00:00:00"/>
    <n v="9102.81"/>
    <n v="2730843"/>
    <x v="1"/>
    <s v="Белгород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2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141021"/>
    <d v="2023-10-31T00:00:00"/>
    <n v="4126.1499999999996"/>
    <n v="2063074.9999999998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3"/>
    <x v="2"/>
    <x v="2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600"/>
    <n v="30"/>
    <s v="10221"/>
    <d v="2024-01-31T00:00:00"/>
    <n v="431.24"/>
    <n v="258744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4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858"/>
    <n v="572"/>
    <s v="100250622"/>
    <d v="2024-06-30T00:00:00"/>
    <n v="6006.4"/>
    <n v="5153491.1999999993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5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6000"/>
    <n v="300"/>
    <s v="69230921"/>
    <d v="2024-02-29T00:00:00"/>
    <n v="647.1"/>
    <n v="38826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6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10000"/>
    <n v="200"/>
    <s v="69100921"/>
    <d v="2024-02-29T00:00:00"/>
    <n v="647.1"/>
    <n v="64710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7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000"/>
    <n v="200"/>
    <s v="69230921"/>
    <d v="2024-02-29T00:00:00"/>
    <n v="647.1"/>
    <n v="25884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8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A3597A"/>
    <d v="2024-02-01T00:00:00"/>
    <n v="9697.64"/>
    <n v="4073008.8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9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24000"/>
    <n v="200"/>
    <s v="G079HH"/>
    <d v="2023-11-01T00:00:00"/>
    <n v="142.66999999999999"/>
    <n v="3424079.9999999995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0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141021"/>
    <d v="2023-10-31T00:00:00"/>
    <n v="4126.1499999999996"/>
    <n v="1237845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1"/>
    <x v="2"/>
    <x v="2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420"/>
    <n v="15"/>
    <s v="0021020"/>
    <d v="2023-10-01T00:00:00"/>
    <n v="7.87"/>
    <n v="3305.4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2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980"/>
    <n v="35"/>
    <s v="10121"/>
    <d v="2024-01-31T00:00:00"/>
    <n v="936.9"/>
    <n v="918162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3"/>
    <x v="2"/>
    <x v="2"/>
    <x v="1"/>
    <s v="Такролимус капсулы, 1 мг"/>
    <s v="Такролимус, капсулы, 1 мг, 50"/>
    <x v="0"/>
    <n v="15000"/>
    <n v="300"/>
    <s v="070121"/>
    <d v="2023-12-31T00:00:00"/>
    <n v="22.41"/>
    <n v="33615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4"/>
    <x v="2"/>
    <x v="2"/>
    <x v="1"/>
    <s v="Такролимус капсулы, 0,5 мг"/>
    <s v=" Такролимус капсулы, 0.5 мг, 50 шт. - флакон (1) - пачки картонные"/>
    <x v="0"/>
    <n v="15000"/>
    <n v="300"/>
    <s v="010121"/>
    <d v="2023-12-31T00:00:00"/>
    <n v="15.86"/>
    <n v="2379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5"/>
    <x v="2"/>
    <x v="2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d v="2024-01-31T00:00:00"/>
    <n v="431.24"/>
    <n v="172496"/>
    <x v="1"/>
    <s v="Московская область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9"/>
    <x v="1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57"/>
    <n v="19"/>
    <s v="TESH15A03"/>
    <d v="2022-08-31T00:00:00"/>
    <n v="63582.09"/>
    <n v="3624179.13"/>
    <x v="2"/>
    <s v="Республика Мордовия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105"/>
    <n v="1021"/>
    <s v="А14277"/>
    <d v="2023-10-01T00:00:00"/>
    <n v="411.4"/>
    <n v="2100197"/>
    <x v="2"/>
    <s v="Новосибир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000"/>
    <n v="1000"/>
    <s v="А15140"/>
    <d v="2024-04-01T00:00:00"/>
    <n v="411.4"/>
    <n v="2057000"/>
    <x v="2"/>
    <s v="Хабаровский край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"/>
    <x v="2"/>
    <x v="2"/>
    <x v="0"/>
    <s v="Ралтегравир, таблетки покрытые пленочной оболочкой, 100 мг"/>
    <s v="Исентресс® таблетки жевательные, 100 мг, 60 шт. - флаконы (1) - пачки картонные"/>
    <x v="0"/>
    <n v="1080"/>
    <n v="18"/>
    <s v="W003951"/>
    <d v="2023-11-04T00:00:00"/>
    <n v="127.82"/>
    <n v="138045.6"/>
    <x v="2"/>
    <s v="Архангель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800000"/>
    <n v="800"/>
    <s v="CЗV049AA"/>
    <d v="2022-08-31T00:00:00"/>
    <n v="7.42"/>
    <n v="5936000"/>
    <x v="3"/>
    <s v="Ленинградск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"/>
    <x v="1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8000"/>
    <n v="300"/>
    <s v="KLL3T00"/>
    <d v="2022-11-01T00:00:00"/>
    <n v="201.97"/>
    <n v="3635460"/>
    <x v="3"/>
    <s v="Нижегородская область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"/>
    <x v="1"/>
    <x v="2"/>
    <x v="0"/>
    <s v="Рибавирин таблетки, 200 мг, 10 шт. - упаковки ячейковые контурные (2) - пачки картонные"/>
    <s v="Рибавирин таблетки, 200 мг, 10 шт. - упаковки ячейковые контурные (2) - пачки картонные"/>
    <x v="0"/>
    <n v="12600"/>
    <n v="630"/>
    <s v="20220"/>
    <d v="2023-03-01T00:00:00"/>
    <n v="2.97"/>
    <n v="37422"/>
    <x v="3"/>
    <s v="Нижегородская область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3"/>
    <s v="Республика Карелия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"/>
    <x v="2"/>
    <x v="1"/>
    <x v="0"/>
    <s v="Софосбувир"/>
    <s v="Совальди® таблетки, покрытые пленочной оболочкой, 400 мг, 28 шт. - флаконы (1) - пачки картонные"/>
    <x v="0"/>
    <n v="56"/>
    <n v="2"/>
    <s v="18SB002UP02"/>
    <d v="2023-08-01T00:00:00"/>
    <n v="2926.77"/>
    <n v="163899.12"/>
    <x v="3"/>
    <s v="Пермский край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"/>
    <x v="2"/>
    <x v="2"/>
    <x v="0"/>
    <s v="Гразопревир+Элбасвир"/>
    <s v="Зепатир таблетки, покрытые пленочной оболочкой, 100 мг+50 мг, 7 шт. - блистеры (2) / обложки картонные ( 2 шт) / - пачки картонные"/>
    <x v="0"/>
    <n v="28"/>
    <n v="1"/>
    <s v="0001398353"/>
    <d v="2023-09-10T00:00:00"/>
    <n v="2910.91"/>
    <n v="81505.48"/>
    <x v="3"/>
    <s v="Перм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"/>
    <x v="2"/>
    <x v="2"/>
    <x v="0"/>
    <s v="Глекапревир+Пибрентасвир"/>
    <s v="Мавирет таблетки, покрытые пленочной оболочкой, 100 мг+40 мг, 3 шт. - блистеры (28) - пачки картонные"/>
    <x v="0"/>
    <n v="84"/>
    <n v="1"/>
    <s v="1152554"/>
    <d v="2023-09-30T00:00:00"/>
    <n v="2248.9899999999998"/>
    <n v="188915.15999999997"/>
    <x v="3"/>
    <s v="Перм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65"/>
    <n v="11"/>
    <s v="1427061"/>
    <d v="2024-04-30T00:00:00"/>
    <n v="6543.45"/>
    <n v="1079669.25"/>
    <x v="3"/>
    <s v="Псков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3"/>
    <x v="1"/>
    <x v="1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680"/>
    <n v="60"/>
    <s v="0091119"/>
    <d v="2022-11-01T00:00:00"/>
    <n v="965.88"/>
    <n v="1622678.4"/>
    <x v="4"/>
    <s v="Кур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4"/>
    <x v="1"/>
    <x v="1"/>
    <x v="0"/>
    <s v="Ритонавир капсулы, 100 мг"/>
    <s v="Ритонавир капсулы 100 мг №30"/>
    <x v="0"/>
    <n v="6000"/>
    <n v="200"/>
    <s v="LJRR024"/>
    <d v="2022-05-01T00:00:00"/>
    <n v="31.13"/>
    <n v="186780"/>
    <x v="4"/>
    <s v="Тульская область"/>
    <d v="2022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5"/>
    <x v="1"/>
    <x v="2"/>
    <x v="0"/>
    <s v="Ралтегравир, таблетки покрытые пленочной оболочкой, 100 мг"/>
    <s v="Исентресс® таблетки жевательные, 100 мг, 60 шт. - флаконы (1) - пачки картонные"/>
    <x v="0"/>
    <n v="2040"/>
    <n v="34"/>
    <s v="U002291"/>
    <d v="2022-11-11T00:00:00"/>
    <n v="129.11000000000001"/>
    <n v="263384.40000000002"/>
    <x v="4"/>
    <s v="Смоленская область"/>
    <d v="2022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6"/>
    <x v="1"/>
    <x v="2"/>
    <x v="0"/>
    <s v="Лопинавир + Ритонавир таблетки п/о 100 мг + 25 мг"/>
    <s v="Калетра таблетки покрытые пленочной оболочкой, 100 мг+25 мг, 60 шт. - флаконы (1) - пачка картонная"/>
    <x v="0"/>
    <n v="2580"/>
    <n v="43"/>
    <s v="1133935"/>
    <d v="2023-03-31T00:00:00"/>
    <n v="56.45"/>
    <n v="145641"/>
    <x v="4"/>
    <s v="Тверская область"/>
    <d v="2022-06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7"/>
    <x v="1"/>
    <x v="2"/>
    <x v="0"/>
    <s v="Лопинавир + Ритонавир таблетки п/о 100 мг + 25 мг"/>
    <s v="Калетра таблетки покрытые пленочной оболочкой, 100 мг+25 мг, 60 шт. - флаконы (1) - пачка картонная"/>
    <x v="0"/>
    <n v="7020"/>
    <n v="117"/>
    <s v="1140811"/>
    <d v="2023-09-30T00:00:00"/>
    <n v="56.45"/>
    <n v="396279"/>
    <x v="4"/>
    <s v="Тверская область"/>
    <d v="2022-06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8"/>
    <x v="1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AHV1736"/>
    <d v="2022-08-31T00:00:00"/>
    <n v="222664.2"/>
    <n v="1335985.2000000002"/>
    <x v="4"/>
    <s v="Курская область"/>
    <d v="2022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9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"/>
    <x v="3"/>
    <n v="80000"/>
    <n v="80"/>
    <s v="B1NCF00053"/>
    <d v="2023-03-24T00:00:00"/>
    <n v="7.42"/>
    <n v="593600"/>
    <x v="4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0"/>
    <x v="2"/>
    <x v="2"/>
    <x v="0"/>
    <s v="Абакавир раствор дпв 20мг/мл"/>
    <s v="Олитид рр для приема внутрб 20 мг/мл 240 мл №1"/>
    <x v="1"/>
    <n v="1680"/>
    <n v="7"/>
    <s v="90122"/>
    <d v="2024-01-31T00:00:00"/>
    <n v="0.95"/>
    <n v="1596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1"/>
    <x v="2"/>
    <x v="2"/>
    <x v="0"/>
    <s v="Абакавир раствор дпв 20мг/мл"/>
    <s v="Олитид рр для приема внутрб 20 мг/мл 240 мл №1"/>
    <x v="1"/>
    <n v="2640"/>
    <n v="11"/>
    <s v="150222"/>
    <d v="2024-01-31T00:00:00"/>
    <n v="0.95"/>
    <n v="2508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2"/>
    <x v="2"/>
    <x v="2"/>
    <x v="0"/>
    <s v="Лопинавир + Ритонавир таблетки п/о 100 мг + 25 мг"/>
    <s v="Калетра таблетки покрытые пленочной оболочкой, 100 мг+25 мг, 120 шт. - флаконы (1) - пачка картонная (60 доз в упаковке)"/>
    <x v="0"/>
    <n v="480"/>
    <n v="8"/>
    <s v="1140812"/>
    <d v="2023-09-30T00:00:00"/>
    <n v="56.45"/>
    <n v="27096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3"/>
    <x v="2"/>
    <x v="2"/>
    <x v="0"/>
    <s v="Лопинавир + Ритонавир таблетки п/о 100 мг + 25 мг"/>
    <s v="Калетра таблетки покрытые пленочной оболочкой, 100 мг+25 мг, 120 шт. - флаконы (1) - пачка картонная (60 доз в упаковке)"/>
    <x v="0"/>
    <n v="6060"/>
    <n v="101"/>
    <s v="1140811"/>
    <d v="2023-09-30T00:00:00"/>
    <n v="56.45"/>
    <n v="342087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4"/>
    <x v="2"/>
    <x v="2"/>
    <x v="0"/>
    <s v="Зидовудин, раствор для приема внутрь, 10 мг/мл"/>
    <s v="Зидовудин раствор для приема внутрь (флакон) 10 мг/мл 200 мл"/>
    <x v="1"/>
    <n v="2200"/>
    <n v="11"/>
    <s v="050322"/>
    <d v="2024-02-29T00:00:00"/>
    <n v="2.57"/>
    <n v="5654"/>
    <x v="4"/>
    <s v="Донецкая Народная Республика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5"/>
    <x v="2"/>
    <x v="2"/>
    <x v="1"/>
    <s v="Глатирамера ацетат  раствор для подкожного введения, 40 мг/мл"/>
    <s v="Тимексон®, [раствор для подкожного введения, 40 мг/мл (шприц) 1 мл х 28 +_x000a_(салфетка спиртовая) х 28] х 1 (пачка картонная)_x000a_"/>
    <x v="1"/>
    <n v="108"/>
    <n v="18"/>
    <s v="224060922"/>
    <d v="2024-09-30T00:00:00"/>
    <n v="516.79"/>
    <n v="55813.319999999992"/>
    <x v="4"/>
    <s v="Тамб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6"/>
    <x v="2"/>
    <x v="3"/>
    <x v="1"/>
    <s v="Микофеноловая кислота, таблетки, 180 мг"/>
    <s v="Феломика, таблетки, 180 мг, №100"/>
    <x v="0"/>
    <n v="7000"/>
    <n v="70"/>
    <s v="091121"/>
    <d v="2024-04-30T00:00:00"/>
    <n v="24.28"/>
    <n v="169960"/>
    <x v="4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7"/>
    <x v="2"/>
    <x v="3"/>
    <x v="0"/>
    <s v="Дарунавир таблетки п/о 800 мг"/>
    <s v="Дарунавир 800 мг №60"/>
    <x v="0"/>
    <n v="9000"/>
    <n v="300"/>
    <s v="23092022"/>
    <d v="2024-10-01T00:00:00"/>
    <n v="179.27"/>
    <n v="1613430"/>
    <x v="4"/>
    <s v="Амурская област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8"/>
    <x v="2"/>
    <x v="3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9740"/>
    <n v="329"/>
    <s v="MAL0X00"/>
    <d v="2023-12-31T00:00:00"/>
    <n v="201.97"/>
    <n v="3986887.8"/>
    <x v="4"/>
    <s v="Омская область"/>
    <d v="2023-09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9"/>
    <x v="2"/>
    <x v="3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5240"/>
    <n v="254"/>
    <s v="MAL6600"/>
    <d v="2024-01-31T00:00:00"/>
    <n v="201.97"/>
    <n v="3078022.8"/>
    <x v="4"/>
    <s v="Омская область"/>
    <d v="2023-09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1"/>
    <x v="1"/>
    <x v="1"/>
    <x v="3"/>
    <s v="Вакцина для профилактики туберкулеза"/>
    <s v="Вакцина туберкулезная (БЦЖ)"/>
    <x v="2"/>
    <n v="8900"/>
    <n v="178"/>
    <s v="С10320"/>
    <d v="2022-05-01T00:00:00"/>
    <n v="5.82"/>
    <n v="51798"/>
    <x v="5"/>
    <s v="Волгоград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2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08800"/>
    <n v="136"/>
    <s v="VE2140321"/>
    <d v="2023-08-31T00:00:00"/>
    <n v="25.33"/>
    <n v="2755904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3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1200"/>
    <n v="64"/>
    <s v="VE2020121"/>
    <d v="2023-02-28T00:00:00"/>
    <n v="25.33"/>
    <n v="1296896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6000"/>
    <n v="65"/>
    <s v="VE1010121"/>
    <d v="2023-03-31T00:00:00"/>
    <n v="29.48"/>
    <n v="766480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4400"/>
    <n v="136"/>
    <s v="VE1010121"/>
    <d v="2023-03-31T00:00:00"/>
    <n v="29.48"/>
    <n v="1603712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00"/>
    <n v="3"/>
    <s v="VE1070421"/>
    <d v="2023-09-30T00:00:00"/>
    <n v="29.48"/>
    <n v="35376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78400"/>
    <n v="196"/>
    <s v="VE1020121"/>
    <d v="2023-06-30T00:00:00"/>
    <n v="29.48"/>
    <n v="2311232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"/>
    <x v="1"/>
    <x v="2"/>
    <x v="1"/>
    <s v="Фактор свертывания крови IX, лиофилизат для приготовления раствора для внутривенного введения и/или инфузий, 500-600 МЕ"/>
    <s v="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000"/>
    <n v="48"/>
    <s v="ON2030221"/>
    <d v="2022-08-31T00:00:00"/>
    <n v="11.11"/>
    <n v="266640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60"/>
    <n v="20"/>
    <s v="0021020"/>
    <d v="2023-10-01T00:00:00"/>
    <n v="965.88"/>
    <n v="540892.80000000005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88"/>
    <n v="21"/>
    <s v="31120"/>
    <d v="2023-11-30T00:00:00"/>
    <n v="965.88"/>
    <n v="567937.43999999994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288"/>
    <n v="46"/>
    <s v="21121"/>
    <d v="2024-11-30T00:00:00"/>
    <n v="965.88"/>
    <n v="1244053.44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"/>
    <x v="1"/>
    <x v="1"/>
    <x v="1"/>
    <s v="Такролимус капсулы пролонгированного действия, 0,5 мг"/>
    <s v="Адваграф капсулы пролонгированного действия, 0.5 мг, 10 шт. - блистер (5) - пачка картонная"/>
    <x v="0"/>
    <n v="200"/>
    <n v="4"/>
    <s v="0R3011A"/>
    <d v="2023-03-31T00:00:00"/>
    <n v="30.34"/>
    <n v="6068"/>
    <x v="6"/>
    <s v="Орловская область"/>
    <d v="2022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6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46.8"/>
    <n v="4"/>
    <s v="B0060B22"/>
    <d v="2023-11-01T00:00:00"/>
    <n v="7941.7"/>
    <n v="371671.56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7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200"/>
    <n v="60"/>
    <s v="G079HH"/>
    <d v="2023-11-01T00:00:00"/>
    <n v="142.66999999999999"/>
    <n v="1027223.9999999999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8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420"/>
    <n v="15"/>
    <s v="21120"/>
    <d v="2023-11-01T00:00:00"/>
    <n v="965.88"/>
    <n v="405669.6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9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24"/>
    <n v="8"/>
    <s v="0031120"/>
    <d v="2023-11-01T00:00:00"/>
    <n v="7.87"/>
    <n v="1762.88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0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924"/>
    <n v="33"/>
    <s v="21120"/>
    <d v="2023-11-01T00:00:00"/>
    <n v="965.88"/>
    <n v="892473.12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1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200"/>
    <n v="200"/>
    <s v="141021"/>
    <d v="2023-10-31T00:00:00"/>
    <n v="4126.1499999999996"/>
    <n v="825229.99999999988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2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18000"/>
    <n v="150"/>
    <s v="G079HH"/>
    <d v="2023-11-01T00:00:00"/>
    <n v="142.66999999999999"/>
    <n v="256806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3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105"/>
    <n v="5"/>
    <s v="A3597A"/>
    <d v="2024-02-01T00:00:00"/>
    <n v="9697.64"/>
    <n v="1018252.2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4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11.7"/>
    <n v="1"/>
    <s v="B0060B22"/>
    <d v="2023-11-01T00:00:00"/>
    <n v="7941.7"/>
    <n v="92917.89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5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35.099999999999994"/>
    <n v="3"/>
    <s v="В0060В03"/>
    <d v="2023-11-01T00:00:00"/>
    <n v="7941.7"/>
    <n v="278753.66999999993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6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740"/>
    <n v="237"/>
    <s v="69230921"/>
    <d v="2024-02-29T00:00:00"/>
    <n v="647.1"/>
    <n v="3067254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7"/>
    <x v="2"/>
    <x v="2"/>
    <x v="1"/>
    <s v="Такролимус капсулы, 0,5 мг"/>
    <s v="Прилуксид, капсулы,0,5 мг, 10 шт. - упаковки ячейковые контурные (5) - пачки картонные"/>
    <x v="0"/>
    <n v="500"/>
    <n v="10"/>
    <s v="151021"/>
    <d v="2023-10-01T00:00:00"/>
    <n v="15.78"/>
    <n v="789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8"/>
    <x v="2"/>
    <x v="2"/>
    <x v="1"/>
    <s v="Такролимус капсулы, 1 мг"/>
    <s v="Такролимус, капсулы, 1 мг, 50"/>
    <x v="0"/>
    <n v="15000"/>
    <n v="300"/>
    <s v="070121"/>
    <d v="2023-12-31T00:00:00"/>
    <n v="22.41"/>
    <n v="33615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9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6000"/>
    <n v="50"/>
    <s v="G079HH"/>
    <d v="2023-11-01T00:00:00"/>
    <n v="142.66999999999999"/>
    <n v="856019.99999999988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0"/>
    <x v="2"/>
    <x v="2"/>
    <x v="1"/>
    <s v="Такролимус капсулы, 0,5 мг"/>
    <s v=" Такролимус капсулы, 0.5 мг, 50 шт. - флакон (1) - пачки картонные"/>
    <x v="0"/>
    <n v="2500"/>
    <n v="50"/>
    <s v="010121"/>
    <d v="2023-12-31T00:00:00"/>
    <n v="15.86"/>
    <n v="3965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1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0"/>
    <n v="200"/>
    <s v="620322"/>
    <d v="2024-03-31T00:00:00"/>
    <n v="15"/>
    <n v="15000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2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7850"/>
    <n v="157"/>
    <s v="320322"/>
    <d v="2024-02-29T00:00:00"/>
    <n v="24"/>
    <n v="18840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3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960"/>
    <n v="70"/>
    <s v="10121"/>
    <d v="2024-01-31T00:00:00"/>
    <n v="936.9"/>
    <n v="1836324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4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700"/>
    <n v="25"/>
    <s v="21120"/>
    <d v="2023-11-30T00:00:00"/>
    <n v="965.88"/>
    <n v="676116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5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"/>
    <n v="20"/>
    <s v="620322"/>
    <d v="2024-03-31T00:00:00"/>
    <n v="15"/>
    <n v="15000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6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170322"/>
    <d v="2024-03-31T00:00:00"/>
    <n v="6006.4"/>
    <n v="2702880"/>
    <x v="1"/>
    <s v="Калужская област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7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08"/>
    <n v="272"/>
    <s v="100250622"/>
    <d v="2024-06-30T00:00:00"/>
    <n v="6006.4"/>
    <n v="2450611.1999999997"/>
    <x v="1"/>
    <s v="Калужская област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8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1500"/>
    <n v="300"/>
    <s v="62041022"/>
    <d v="2024-09-30T00:00:00"/>
    <n v="1212.97"/>
    <n v="1819455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9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600"/>
    <n v="400"/>
    <s v="100170322"/>
    <d v="2024-03-31T00:00:00"/>
    <n v="6006.4"/>
    <n v="3603840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0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960"/>
    <n v="70"/>
    <s v="21121"/>
    <d v="2024-11-01T00:00:00"/>
    <n v="922.41"/>
    <n v="1807923.5999999999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1"/>
    <x v="2"/>
    <x v="3"/>
    <x v="1"/>
    <s v="Циклоспорин, капсулы и/или капсулы мягкие, 100 мг"/>
    <s v="Циклоспорин, ОРГАСПОРИН, капс., 100 мг №50, ФАРМАСИНТЕЗ-ТЮМЕНЬ ООО - РОССИЯ"/>
    <x v="0"/>
    <n v="1500"/>
    <n v="30"/>
    <s v="80222"/>
    <d v="2024-02-29T00:00:00"/>
    <n v="41.91"/>
    <n v="62864.999999999993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2"/>
    <x v="2"/>
    <x v="3"/>
    <x v="1"/>
    <s v="Циклоспорин, капсулы и/или капсулы мягкие, 25 мг"/>
    <s v="Циклоспорин, ОРГАСПОРИН, капс., 25 мг №50, ФАРМАСИНТЕЗ-ТЮМЕНЬ ООО - РОССИЯ_x000a_"/>
    <x v="0"/>
    <n v="5000"/>
    <n v="100"/>
    <s v="620322"/>
    <d v="2024-03-31T00:00:00"/>
    <n v="15"/>
    <n v="75000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3"/>
    <x v="2"/>
    <x v="3"/>
    <x v="1"/>
    <s v="Циклоспорин, капсулы и/или капсулы мягкие, 50 мг"/>
    <s v="Циклоспорин, ОРГАСПОРИН, капс., 50 мг №50, ФАРМАСИНТЕЗ-ТЮМЕНЬ ООО - РОССИЯ_x000a_"/>
    <x v="0"/>
    <n v="6500"/>
    <n v="130"/>
    <s v="840422"/>
    <d v="2024-03-31T00:00:00"/>
    <n v="24"/>
    <n v="156000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4"/>
    <x v="2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A3597A"/>
    <d v="2024-02-28T00:00:00"/>
    <n v="9697.64"/>
    <n v="4073008.8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5"/>
    <x v="2"/>
    <x v="0"/>
    <x v="1"/>
    <s v="Такролимус капсулы, 0,5 мг"/>
    <s v=" Такролимус капсулы, 0.5 мг, 50 шт. - флакон (1) - пачки картонные"/>
    <x v="0"/>
    <n v="4000"/>
    <n v="80"/>
    <s v="010121"/>
    <d v="2023-12-31T00:00:00"/>
    <n v="15.86"/>
    <n v="63440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6"/>
    <x v="2"/>
    <x v="0"/>
    <x v="1"/>
    <s v="Такролимус капсулы, 1 мг"/>
    <s v=" Такролимус капсулы, 1 мг, 50 шт. - флакон (1) - пачки картонные"/>
    <x v="0"/>
    <n v="800"/>
    <n v="16"/>
    <s v="070121"/>
    <d v="2023-12-31T00:00:00"/>
    <n v="22.41"/>
    <n v="17928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7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0"/>
    <n v="40"/>
    <s v="B4013/01"/>
    <d v="2024-09-01T00:00:00"/>
    <n v="2013.76"/>
    <n v="805504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8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90"/>
    <n v="39"/>
    <s v="B4011"/>
    <d v="2024-10-01T00:00:00"/>
    <n v="2013.55"/>
    <n v="785284.5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9"/>
    <x v="2"/>
    <x v="0"/>
    <x v="1"/>
    <s v="Эверолимус, таблетки и/или таб. диспергируемые, 0,25 мг"/>
    <s v="Сертикан®, таблетки, 0,25 мг (блистер) 10 х 6 (пачка картонная)"/>
    <x v="0"/>
    <n v="1740"/>
    <n v="29"/>
    <s v="LD01320121"/>
    <d v="2023-12-31T00:00:00"/>
    <n v="55.84"/>
    <n v="97161.60000000000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0"/>
    <x v="2"/>
    <x v="0"/>
    <x v="1"/>
    <s v="Эверолимус, таблетки и/или таб. диспергируемые, 0,25 мг"/>
    <s v="Сертикан®, таблетки, 0,25 мг (блистер) 10 х 6 (пачка картонная)"/>
    <x v="0"/>
    <n v="12000"/>
    <n v="200"/>
    <s v="LX85970222"/>
    <d v="2025-01-31T00:00:00"/>
    <n v="55.84"/>
    <n v="670080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1"/>
    <x v="2"/>
    <x v="0"/>
    <x v="1"/>
    <s v="Эверолимус, таблетки и/или таб. диспергируемые, 0,5 мг"/>
    <s v="Сертикан®, таблетки, 0,5 мг (блистер) 10 х 6 (пачка картонная)"/>
    <x v="0"/>
    <n v="4500"/>
    <n v="75"/>
    <s v="LR72561021"/>
    <d v="2024-09-30T00:00:00"/>
    <n v="111.68"/>
    <n v="502560.0000000000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2"/>
    <x v="2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0521N"/>
    <d v="2024-03-01T00:00:00"/>
    <n v="9102.81"/>
    <n v="2184674.4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3"/>
    <x v="2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940"/>
    <n v="98"/>
    <s v="MA00922N"/>
    <d v="2024-12-31T00:00:00"/>
    <n v="9102.81"/>
    <n v="26762261.399999999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4"/>
    <x v="2"/>
    <x v="0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20"/>
    <n v="30"/>
    <s v="B4011"/>
    <d v="2024-10-01T00:00:00"/>
    <n v="2013.55"/>
    <n v="24162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50"/>
    <n v="90"/>
    <s v="62381221"/>
    <d v="2023-12-31T00:00:00"/>
    <n v="1212.97"/>
    <n v="545836.5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640"/>
    <n v="128"/>
    <s v="62421221"/>
    <d v="2023-12-31T00:00:00"/>
    <n v="1212.97"/>
    <n v="776300.8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7"/>
    <x v="2"/>
    <x v="0"/>
    <x v="1"/>
    <s v="Такролимус капсулы, 0,5 мг"/>
    <s v=" Такролимус капсулы, 0.5 мг, 50 шт. - флакон (1) - пачки картонные"/>
    <x v="0"/>
    <n v="8900"/>
    <n v="178"/>
    <s v="10222"/>
    <d v="2024-01-01T00:00:00"/>
    <n v="15.78"/>
    <n v="140442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8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64"/>
    <n v="664"/>
    <s v="061219"/>
    <d v="2022-12-01T00:00:00"/>
    <n v="4146.8900000000003"/>
    <n v="2753534.9600000004"/>
    <x v="7"/>
    <s v="Москва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39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"/>
    <n v="4"/>
    <s v="151219"/>
    <d v="2022-12-01T00:00:00"/>
    <n v="4146.8900000000003"/>
    <n v="16587.560000000001"/>
    <x v="7"/>
    <s v="Москва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0"/>
    <x v="1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6210"/>
    <n v="621"/>
    <s v="030320"/>
    <d v="2023-02-28T00:00:00"/>
    <n v="663.7"/>
    <n v="4121577.0000000005"/>
    <x v="7"/>
    <s v="Санкт-Петербург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1"/>
    <x v="1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0000"/>
    <n v="400"/>
    <s v="69220620"/>
    <d v="2022-12-01T00:00:00"/>
    <n v="647.1"/>
    <n v="12942000"/>
    <x v="7"/>
    <s v="Санкт-Петербург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2"/>
    <x v="1"/>
    <x v="1"/>
    <x v="0"/>
    <s v="Ламивудин таблетки п/о 300 мг"/>
    <s v="Ламивудин таблетки, покрытые пленочной оболочкой, 300 мг, №30"/>
    <x v="7"/>
    <n v="154230"/>
    <n v="5141"/>
    <s v="371119"/>
    <d v="2022-11-30T00:00:00"/>
    <n v="7.16"/>
    <n v="1104286.8"/>
    <x v="7"/>
    <s v="Тульская область"/>
    <d v="2022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3"/>
    <x v="2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54"/>
    <n v="36"/>
    <s v="BA077531,"/>
    <d v="2023-09-30T00:00:00"/>
    <n v="3065.04"/>
    <n v="165512.16"/>
    <x v="7"/>
    <s v="Ямало-Ненецкий автономный округ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4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15"/>
    <n v="10"/>
    <s v="100391121"/>
    <d v="2023-11-30T00:00:00"/>
    <n v="3065.04"/>
    <n v="45975.6"/>
    <x v="7"/>
    <s v="Ямало-Ненецкий автономный округ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5"/>
    <x v="2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78"/>
    <n v="52"/>
    <s v="BA077531"/>
    <d v="2023-09-30T00:00:00"/>
    <n v="3065.04"/>
    <n v="239073.12"/>
    <x v="7"/>
    <s v="Белгород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6"/>
    <x v="2"/>
    <x v="2"/>
    <x v="2"/>
    <s v="Бедаквилин, таблетки, 100 мг"/>
    <s v="Сиртуро, таблетки, 100 мг (флакон) _x000a_188 х 1_x000a_(пачка картонная)_x000a_"/>
    <x v="8"/>
    <n v="2820"/>
    <n v="15"/>
    <s v="360522"/>
    <d v="2024-05-01T00:00:00"/>
    <n v="574.54999999999995"/>
    <n v="1620230.9999999998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7"/>
    <x v="2"/>
    <x v="2"/>
    <x v="2"/>
    <s v="Бедаквилин, таблетки, 100 мг"/>
    <s v="Сиртуро, таблетки, 100 мг (флакон) _x000a_188 х 1_x000a_(пачка картонная)_x000a_"/>
    <x v="8"/>
    <n v="940"/>
    <n v="5"/>
    <s v="210322"/>
    <d v="2024-03-01T00:00:00"/>
    <n v="574.54999999999995"/>
    <n v="540077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8"/>
    <x v="2"/>
    <x v="2"/>
    <x v="2"/>
    <s v="Теризидон, капсулы, 300 мг"/>
    <s v="Локсидон, капсулы, 300мг (банка) 100 х 1 (пачка картонная)"/>
    <x v="0"/>
    <n v="5000"/>
    <n v="50"/>
    <s v="160321"/>
    <d v="2024-02-29T00:00:00"/>
    <n v="83.58"/>
    <n v="4179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9"/>
    <x v="2"/>
    <x v="2"/>
    <x v="2"/>
    <s v="Протионамид, таблетки покрытые оболочкой, 250 мг"/>
    <s v="Протионамид таблетки, покрытые пленочной оболочкой, 250 мг №50"/>
    <x v="7"/>
    <n v="20000"/>
    <n v="400"/>
    <s v="1061119"/>
    <d v="2023-11-01T00:00:00"/>
    <n v="6.12"/>
    <n v="1224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0"/>
    <x v="2"/>
    <x v="2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Амиктобин, таблетки кишечнорастворимые, покрытые пленочной оболочкой, 1000 мг (банка) 500 х 1 (коробка картонная) (для стационаров)"/>
    <x v="7"/>
    <n v="5000"/>
    <n v="10"/>
    <s v="370221"/>
    <d v="2024-02-01T00:00:00"/>
    <n v="13.06"/>
    <n v="653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1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8.5"/>
    <n v="39"/>
    <s v="100391121"/>
    <d v="2023-11-30T00:00:00"/>
    <n v="6130.08"/>
    <n v="358609.68"/>
    <x v="7"/>
    <s v="Иванов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2"/>
    <x v="2"/>
    <x v="2"/>
    <x v="2"/>
    <s v="Моксифлоксацин р/р для инфузий 1,6 мг/мл"/>
    <s v="Москсифлоксацин р/р для инфузий 1,6 мг/мл 250 мл"/>
    <x v="1"/>
    <n v="25000"/>
    <n v="100"/>
    <s v="50422"/>
    <d v="2025-04-30T00:00:00"/>
    <n v="0.44"/>
    <n v="11000"/>
    <x v="7"/>
    <s v="Кур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3"/>
    <x v="2"/>
    <x v="3"/>
    <x v="2"/>
    <s v="Левофлоксацин, таблетки п/о 250 мг"/>
    <s v="Левофлоксацин, таблетки п/о 250 мг №10"/>
    <x v="0"/>
    <n v="200000"/>
    <n v="2000"/>
    <s v="20622"/>
    <d v="2024-07-31T00:00:00"/>
    <n v="4.37"/>
    <n v="874000"/>
    <x v="7"/>
    <s v="Республика Крым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4"/>
    <x v="2"/>
    <x v="3"/>
    <x v="2"/>
    <s v="Капреомицин, порошок для приготовления раствора для внутривенного и/или внутримышечного введения, 1000 мг"/>
    <s v="Капреомицин, пор. д/р-ра для в/в и в/м введ. 1 г, фл. 1 г, кор. 50"/>
    <x v="9"/>
    <n v="1000"/>
    <n v="20"/>
    <s v="0021222"/>
    <d v="2025-06-30T00:00:00"/>
    <n v="180"/>
    <n v="1800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5"/>
    <x v="2"/>
    <x v="3"/>
    <x v="2"/>
    <s v="Левофлоксацин, раствор для инфузий, 5 мг/мл"/>
    <s v="ЛЕВОВАНС, р-р д/инф. 5 мг/мл, бан. 100 мл, пач. картон. 1"/>
    <x v="1"/>
    <n v="20000"/>
    <n v="200"/>
    <s v="050020323"/>
    <d v="2025-03-31T00:00:00"/>
    <n v="0.93"/>
    <n v="186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"/>
    <x v="2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, табл. п.п.о. 200 мг, бл. 10, пач. картон. 5"/>
    <x v="0"/>
    <n v="2500"/>
    <n v="50"/>
    <s v="200423"/>
    <d v="2025-04-05T00:00:00"/>
    <n v="32.4"/>
    <n v="810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, пор. д/р-ра для в/в и в/м введ. 1 г, фл. 1 г, кор. 1"/>
    <x v="9"/>
    <n v="500"/>
    <n v="500"/>
    <s v="10310323"/>
    <d v="2025-03-31T00:00:00"/>
    <n v="53.75"/>
    <n v="26875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, табл. кишечнораствор. п.п.о. 1000 мг, бан. 500, пач. картон. 1"/>
    <x v="0"/>
    <n v="7000"/>
    <n v="14"/>
    <s v="0330323"/>
    <d v="2025-01-31T00:00:00"/>
    <n v="13.06"/>
    <n v="9142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, табл. кишечнораствор. п.п.о. 1000 мг, бан. 500, пач. картон. 1 "/>
    <x v="0"/>
    <n v="6000"/>
    <n v="12"/>
    <s v="070622"/>
    <d v="2025-05-31T00:00:00"/>
    <n v="13.06"/>
    <n v="7836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0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Амиктобин, табл. кишечнораствор. п.п.о. 1000 мг, бан. 500, кор. 1"/>
    <x v="0"/>
    <n v="5000"/>
    <n v="10"/>
    <s v="110123"/>
    <d v="2026-01-31T00:00:00"/>
    <n v="13.06"/>
    <n v="6530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1"/>
    <x v="2"/>
    <x v="3"/>
    <x v="2"/>
    <s v="Теризидон, капсулы, 300 мг"/>
    <s v="Теризидон-ЛОК-БЕТА, капс. 300 мг, бл. 10, пач. картон. 3"/>
    <x v="0"/>
    <n v="3000"/>
    <n v="100"/>
    <s v="0010622"/>
    <d v="2024-05-31T00:00:00"/>
    <n v="83.54"/>
    <n v="250620.00000000003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2"/>
    <x v="2"/>
    <x v="3"/>
    <x v="2"/>
    <s v="Теризидон, капсулы, 300 мг"/>
    <s v="Теризидон-Мак, капс. 300 мг, стрип 10, пач. картон. 10"/>
    <x v="0"/>
    <n v="2000"/>
    <n v="20"/>
    <s v="0060523"/>
    <d v="2025-04-30T00:00:00"/>
    <n v="83.58"/>
    <n v="16716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8"/>
    <n v="12"/>
    <s v="100391121"/>
    <d v="2023-11-30T00:00:00"/>
    <n v="6006.4"/>
    <n v="108115.2"/>
    <x v="7"/>
    <s v="Пензен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4"/>
    <x v="1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280000"/>
    <n v="280"/>
    <s v="632001"/>
    <d v="2023-04-30T00:00:00"/>
    <n v="11.11"/>
    <n v="3110800"/>
    <x v="8"/>
    <s v="Тамбовская область"/>
    <d v="2022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600"/>
    <n v="4"/>
    <s v="SADC2"/>
    <d v="2023-08-31T00:00:00"/>
    <n v="3698.75"/>
    <n v="2219250"/>
    <x v="8"/>
    <s v="Оренбург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3950"/>
    <n v="1395"/>
    <s v="030222"/>
    <d v="2025-01-31T00:00:00"/>
    <n v="647.1"/>
    <n v="9027045"/>
    <x v="8"/>
    <s v="Ханты-Мансийский автономный округ - Югра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35750"/>
    <n v="715"/>
    <s v="040221"/>
    <d v="2024-01-31T00:00:00"/>
    <n v="647.1"/>
    <n v="23133825"/>
    <x v="8"/>
    <s v="Ханты-Мансийский автономный округ - Югра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250"/>
    <n v="45"/>
    <s v="LKS4Q01"/>
    <d v="2023-10-31T00:00:00"/>
    <n v="3559.87"/>
    <n v="8009707.5"/>
    <x v="8"/>
    <s v="Ханты-Мансийский автономный округ - Югра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100"/>
    <n v="55"/>
    <s v="MAS3A01"/>
    <d v="2023-12-31T00:00:00"/>
    <n v="3559.8719999999998"/>
    <n v="3915859.1999999997"/>
    <x v="8"/>
    <s v="Ханты-Мансийский автономный округ - Югр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2400"/>
    <n v="80"/>
    <s v="110122"/>
    <d v="2024-12-31T00:00:00"/>
    <n v="11.25"/>
    <n v="27000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0"/>
    <n v="500"/>
    <s v="62351221"/>
    <d v="2023-11-30T00:00:00"/>
    <n v="1212.97"/>
    <n v="303242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450"/>
    <n v="3"/>
    <s v="SADC2"/>
    <d v="2023-08-31T00:00:00"/>
    <n v="3698.75"/>
    <n v="1664437.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"/>
    <x v="2"/>
    <x v="1"/>
    <x v="1"/>
    <s v="Такролимус капсулы, 1 мг"/>
    <s v="Прилуксид, капсулы, 1 мг, 10 шт. - упаковки ячейковые контурные (5) - пачки картонные"/>
    <x v="0"/>
    <n v="6050"/>
    <n v="121"/>
    <s v="80222"/>
    <d v="2024-01-01T00:00:00"/>
    <n v="22.29"/>
    <n v="134854.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600"/>
    <n v="26"/>
    <s v="030722"/>
    <d v="2025-06-30T00:00:00"/>
    <n v="13.17"/>
    <n v="34242"/>
    <x v="8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"/>
    <x v="2"/>
    <x v="1"/>
    <x v="1"/>
    <s v="Помалидомид, капсулы, 4 мг"/>
    <s v="ПОМАЛИДОМИД-ТЛ капсулы, 4 мг, 21 шт. - банка (1) - пачка картонная"/>
    <x v="0"/>
    <n v="420"/>
    <n v="20"/>
    <s v="08042202"/>
    <d v="2024-04-30T00:00:00"/>
    <n v="14142.85"/>
    <n v="5939997"/>
    <x v="8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091221"/>
    <d v="2024-01-01T00:00:00"/>
    <n v="136.9"/>
    <n v="102675"/>
    <x v="8"/>
    <s v="Ростов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"/>
    <x v="2"/>
    <x v="1"/>
    <x v="1"/>
    <s v="Микофенолата мофетил, капсулы и/или таблетки, покрытые пленочной оболочкой, 500 мг"/>
    <s v="Микофенолата мофетил таблетки, покрытые пленочной оболочкой, 500 мг, 25 шт. - упаковки ячейковые контурные (4) - пачки картонные"/>
    <x v="7"/>
    <n v="4900"/>
    <n v="98"/>
    <s v="010222"/>
    <d v="2025-01-31T00:00:00"/>
    <n v="26.12"/>
    <n v="127988"/>
    <x v="8"/>
    <s v="Ханты-Мансийский автономный округ - Югра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"/>
    <x v="2"/>
    <x v="2"/>
    <x v="1"/>
    <s v="Такролимус капсулы, 1 мг"/>
    <s v="Такролимус, капсулы, 1 мг, 50"/>
    <x v="0"/>
    <n v="2500"/>
    <n v="50"/>
    <s v="030222,"/>
    <d v="2024-01-31T00:00:00"/>
    <n v="22.29"/>
    <n v="55725"/>
    <x v="8"/>
    <s v="Карачаево-Черкесск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922N"/>
    <d v="2024-12-31T00:00:00"/>
    <n v="9102.81"/>
    <n v="6827107.5"/>
    <x v="8"/>
    <s v="Смоленская область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025"/>
    <n v="205"/>
    <s v="62291121"/>
    <d v="2023-11-30T00:00:00"/>
    <n v="1212.97"/>
    <n v="1243294.25"/>
    <x v="8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"/>
    <x v="2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60"/>
    <n v="32"/>
    <s v="CHV1304"/>
    <d v="2025-02-28T00:00:00"/>
    <n v="7950.24"/>
    <n v="1272038.3999999999"/>
    <x v="8"/>
    <s v="Смолен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2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860"/>
    <n v="372"/>
    <s v="62351221"/>
    <d v="2023-11-30T00:00:00"/>
    <n v="1212.97"/>
    <n v="2256124.2000000002"/>
    <x v="8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3"/>
    <x v="2"/>
    <x v="3"/>
    <x v="1"/>
    <s v="Интерферон бета-1а, раствор для подкожного введения, 22 мкг/0,5 мл"/>
    <s v="Тебериф (в комп. с 3 спирт. салф.), раствор для подкожного введения, шприц 22мкг 0.5мл №3"/>
    <x v="1"/>
    <n v="36"/>
    <n v="24"/>
    <s v="100401121"/>
    <d v="2023-11-30T00:00:00"/>
    <n v="3065.04"/>
    <n v="110341.44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4"/>
    <x v="2"/>
    <x v="3"/>
    <x v="1"/>
    <s v="Интерферон бета-1а, раствор для подкожного введения, 44 мкг (12 млн МЕ) "/>
    <s v="Тебериф (в комп. с 3 спирт. салф.), раствор для подкожного введения, шприц 44мкг 0.5мл №3"/>
    <x v="1"/>
    <n v="54"/>
    <n v="36"/>
    <s v="100290922"/>
    <d v="2024-08-31T00:00:00"/>
    <n v="6006.4"/>
    <n v="324345.59999999998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5"/>
    <x v="2"/>
    <x v="3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 10мг/мл 50мл №1"/>
    <x v="1"/>
    <n v="1400"/>
    <n v="28"/>
    <s v="69020122"/>
    <d v="2024-06-30T00:00:00"/>
    <n v="647.1"/>
    <n v="905940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6"/>
    <x v="2"/>
    <x v="3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560"/>
    <n v="28"/>
    <s v="69121021"/>
    <d v="2024-03-31T00:00:00"/>
    <n v="647.1"/>
    <n v="362376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7"/>
    <x v="2"/>
    <x v="3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 10мг/мл 10мл №1"/>
    <x v="1"/>
    <n v="13760"/>
    <n v="1376"/>
    <s v="041022А"/>
    <d v="2025-09-30T00:00:00"/>
    <n v="647.1"/>
    <n v="8904096"/>
    <x v="8"/>
    <s v="Воронежская область"/>
    <d v="2023-08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8"/>
    <x v="2"/>
    <x v="3"/>
    <x v="1"/>
    <s v="Циклоспорин, капсулы и/или капсулы мягкие, 25 мг"/>
    <s v="Оргаспорин®, капсулы,25 мг (контурная ячейковая упаковка) 10 х 5 (пачка картонная)"/>
    <x v="0"/>
    <n v="8000"/>
    <n v="160"/>
    <s v="610322"/>
    <d v="2024-03-31T00:00:00"/>
    <n v="15"/>
    <n v="120000"/>
    <x v="8"/>
    <s v="Удмуртская Республика"/>
    <d v="2023-08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9"/>
    <x v="1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00"/>
    <n v="100"/>
    <s v="С54221/Т1010421"/>
    <d v="2022-08-01T00:00:00"/>
    <n v="2.94"/>
    <n v="29400"/>
    <x v="9"/>
    <s v="Волгоградская область"/>
    <d v="2022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0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0"/>
    <n v="200"/>
    <s v="KKS1A00 "/>
    <d v="2022-10-31T00:00:00"/>
    <n v="3559.87"/>
    <n v="14239480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1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350"/>
    <n v="9"/>
    <s v="SWE10"/>
    <d v="2022-12-31T00:00:00"/>
    <n v="3698.75"/>
    <n v="4993312.5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300"/>
    <n v="30"/>
    <s v="В3024"/>
    <d v="2023-01-01T00:00:00"/>
    <n v="2013.76"/>
    <n v="604128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00"/>
    <n v="20"/>
    <s v="В3024"/>
    <d v="2023-01-01T00:00:00"/>
    <n v="2013.76"/>
    <n v="402752"/>
    <x v="9"/>
    <s v="Ивановская область"/>
    <d v="2022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"/>
    <x v="1"/>
    <x v="0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78"/>
    <n v="52"/>
    <s v="BA077531"/>
    <d v="2023-09-30T00:00:00"/>
    <n v="3065.04"/>
    <n v="239073.12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"/>
    <x v="1"/>
    <x v="0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080821"/>
    <d v="2023-09-01T00:00:00"/>
    <n v="136.9"/>
    <n v="102675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2000"/>
    <n v="20"/>
    <s v="50820"/>
    <d v="2023-07-01T00:00:00"/>
    <n v="13.24"/>
    <n v="26480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3000"/>
    <n v="30"/>
    <s v="400821"/>
    <d v="2023-07-01T00:00:00"/>
    <n v="13.24"/>
    <n v="39720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78"/>
    <n v="52"/>
    <s v="100391121"/>
    <d v="2023-11-30T00:00:00"/>
    <n v="3065.04"/>
    <n v="239073.12"/>
    <x v="9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5000"/>
    <n v="100"/>
    <s v="69100921"/>
    <d v="2024-02-29T00:00:00"/>
    <n v="647.1"/>
    <n v="3235500"/>
    <x v="9"/>
    <s v="Ярослав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"/>
    <x v="3"/>
    <n v="100000"/>
    <n v="100"/>
    <s v="632107"/>
    <d v="2024-04-30T00:00:00"/>
    <n v="10.73"/>
    <n v="1073000"/>
    <x v="9"/>
    <s v="Смолен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MA00120"/>
    <d v="2022-08-01T00:00:00"/>
    <n v="9102.81"/>
    <n v="5461686"/>
    <x v="10"/>
    <s v="Рязанская область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2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60"/>
    <n v="12"/>
    <s v="MA00120"/>
    <d v="2022-08-01T00:00:00"/>
    <n v="9102.81"/>
    <n v="3277011.5999999996"/>
    <x v="10"/>
    <s v="Владимирская область"/>
    <d v="2021-1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3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170"/>
    <n v="17"/>
    <s v="В3024"/>
    <d v="2023-01-01T00:00:00"/>
    <n v="2013.76"/>
    <n v="342339.2"/>
    <x v="10"/>
    <s v="Кабардино-Балкарская Республика"/>
    <d v="2021-12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4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200"/>
    <n v="40"/>
    <s v="MA00620"/>
    <d v="2023-01-01T00:00:00"/>
    <n v="9102.81"/>
    <n v="10923372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5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050"/>
    <n v="35"/>
    <s v="MA00420"/>
    <d v="2022-11-01T00:00:00"/>
    <n v="9102.81"/>
    <n v="9557950.5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6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60"/>
    <n v="12"/>
    <s v="MA00420"/>
    <d v="2022-11-01T00:00:00"/>
    <n v="9102.81"/>
    <n v="3277011.5999999996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7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"/>
    <n v="48"/>
    <s v="061219"/>
    <d v="2022-12-01T00:00:00"/>
    <n v="4146.8900000000003"/>
    <n v="199050.72000000003"/>
    <x v="10"/>
    <s v="Республика Адыгея"/>
    <d v="2022-08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8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900"/>
    <n v="59"/>
    <s v="040320"/>
    <d v="2023-03-01T00:00:00"/>
    <n v="13.2"/>
    <n v="77880"/>
    <x v="10"/>
    <s v="Белгород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9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100"/>
    <n v="41"/>
    <s v="030220"/>
    <d v="2023-02-28T00:00:00"/>
    <n v="13.2"/>
    <n v="54120"/>
    <x v="10"/>
    <s v="Белгородская область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0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20"/>
    <n v="24"/>
    <s v="МА01120"/>
    <d v="2023-02-28T00:00:00"/>
    <n v="9102.81"/>
    <n v="6554023.1999999993"/>
    <x v="10"/>
    <s v="Тюмен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1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60"/>
    <n v="32"/>
    <s v="МА01120"/>
    <d v="2023-02-28T00:00:00"/>
    <n v="9102.81"/>
    <n v="8738697.5999999996"/>
    <x v="10"/>
    <s v="Еврейская автономная область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2"/>
    <x v="1"/>
    <x v="0"/>
    <x v="1"/>
    <s v="Октоког альфа, лиофилизат для приготовления раствора для внутривенного введения, 1000 - 1500 МЕ"/>
    <s v="Адвейт, лиофилизат для приготовления раствора для внутривенного введения, 1000-2000 МЕ №1"/>
    <x v="3"/>
    <n v="60000"/>
    <n v="60"/>
    <s v="LE17X567AC"/>
    <d v="2023-10-31T00:00:00"/>
    <n v="12.4"/>
    <n v="744000"/>
    <x v="10"/>
    <s v="Тамбовская область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3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3500"/>
    <n v="350"/>
    <s v="030320"/>
    <d v="2023-02-28T00:00:00"/>
    <n v="663.7"/>
    <n v="2322950"/>
    <x v="10"/>
    <s v="Рязан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4"/>
    <x v="1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000"/>
    <n v="100"/>
    <s v="10221"/>
    <m/>
    <n v="597.37"/>
    <n v="1194740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5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5000"/>
    <n v="100"/>
    <s v="69280820_x0009_"/>
    <d v="2023-02-01T00:00:00"/>
    <n v="647.1"/>
    <n v="3235500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6"/>
    <x v="1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 А3597А"/>
    <d v="2024-02-29T00:00:00"/>
    <n v="9697.64"/>
    <n v="4073008.8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7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10"/>
    <n v="27"/>
    <s v="MA00521N"/>
    <d v="2024-03-31T00:00:00"/>
    <n v="9102.81"/>
    <n v="7373276.0999999996"/>
    <x v="10"/>
    <s v="Москов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8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330"/>
    <n v="33"/>
    <s v="030320"/>
    <d v="2023-02-28T00:00:00"/>
    <n v="663.7"/>
    <n v="219021.00000000003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9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5800"/>
    <n v="290"/>
    <s v="69290920"/>
    <d v="2023-03-01T00:00:00"/>
    <n v="647.1"/>
    <n v="3753180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0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9500"/>
    <n v="190"/>
    <s v="69280820"/>
    <d v="2023-02-01T00:00:00"/>
    <n v="647.1"/>
    <n v="6147450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1"/>
    <x v="1"/>
    <x v="0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080821"/>
    <d v="2023-09-01T00:00:00"/>
    <n v="136.9"/>
    <n v="205350"/>
    <x v="10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2"/>
    <x v="1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1470"/>
    <n v="70"/>
    <s v="A3597A"/>
    <d v="2024-02-29T00:00:00"/>
    <n v="9697.64"/>
    <n v="14255530.799999999"/>
    <x v="10"/>
    <s v="Самар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3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7000"/>
    <n v="350"/>
    <s v="69290920"/>
    <d v="2023-03-01T00:00:00"/>
    <n v="647.1"/>
    <n v="4529700"/>
    <x v="10"/>
    <s v="Самар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4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2800"/>
    <n v="140"/>
    <s v="69290920"/>
    <d v="2023-03-01T00:00:00"/>
    <n v="647.1"/>
    <n v="1811880"/>
    <x v="10"/>
    <s v="Саратовская область"/>
    <d v="2022-12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5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7200"/>
    <n v="360"/>
    <s v="69290920"/>
    <d v="2023-03-01T00:00:00"/>
    <n v="647.1"/>
    <n v="4659120"/>
    <x v="10"/>
    <s v="Саратовская область"/>
    <d v="2022-12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6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"/>
    <n v="18"/>
    <s v="В0119А"/>
    <d v="2024-04-30T00:00:00"/>
    <n v="52768.54"/>
    <n v="949833.72"/>
    <x v="10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7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4.399999999999999"/>
    <n v="12"/>
    <s v="CHV0916"/>
    <d v="2023-10-31T00:00:00"/>
    <n v="222664.2"/>
    <n v="3206364.48"/>
    <x v="10"/>
    <s v="Иванов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8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8500"/>
    <n v="85"/>
    <s v="400821"/>
    <d v="2023-07-31T00:00:00"/>
    <n v="13.1"/>
    <n v="11135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9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250"/>
    <n v="25"/>
    <s v="330322"/>
    <d v="2024-02-29T00:00:00"/>
    <n v="24"/>
    <n v="3000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0"/>
    <x v="2"/>
    <x v="1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3000"/>
    <n v="60"/>
    <s v="620322"/>
    <d v="2024-03-31T00:00:00"/>
    <n v="15"/>
    <n v="4500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1"/>
    <x v="2"/>
    <x v="1"/>
    <x v="1"/>
    <s v="Такролимус капсулы, 0,5 мг"/>
    <s v="Прилуксид, капсулы, 0,5 мг, 10 шт. - упаковки ячейковые контурные (5) - пачки картонные"/>
    <x v="0"/>
    <n v="3000"/>
    <n v="60"/>
    <s v="151021"/>
    <d v="2023-10-31T00:00:00"/>
    <n v="15.78"/>
    <n v="4734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2"/>
    <x v="2"/>
    <x v="1"/>
    <x v="1"/>
    <s v="Такролимус капсулы, 1 мг"/>
    <s v="Прилуксид, капсулы,1 мг, 10 шт. - упаковки ячейковые контурные (5) - пачки картонные"/>
    <x v="0"/>
    <n v="3000"/>
    <n v="60"/>
    <s v="311021"/>
    <d v="2023-10-31T00:00:00"/>
    <n v="22.29"/>
    <n v="6687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3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500"/>
    <n v="110"/>
    <s v="69451220"/>
    <d v="2023-06-01T00:00:00"/>
    <n v="647.1"/>
    <n v="3559050"/>
    <x v="10"/>
    <s v="Тамбов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4"/>
    <x v="2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24000"/>
    <n v="400"/>
    <s v="LLL0700"/>
    <d v="2023-11-30T00:00:00"/>
    <n v="201.97"/>
    <n v="4847280"/>
    <x v="10"/>
    <s v="Нижегород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5"/>
    <x v="2"/>
    <x v="2"/>
    <x v="1"/>
    <s v="Такролимус капсулы, 1 мг"/>
    <s v="Прилуксид, капсулы,1 мг, 10 шт. - упаковки ячейковые контурные (5) - пачки картонные"/>
    <x v="0"/>
    <n v="2500"/>
    <n v="50"/>
    <s v="311021"/>
    <d v="2023-10-31T00:00:00"/>
    <n v="22.29"/>
    <n v="55725"/>
    <x v="10"/>
    <s v="Саратовская область"/>
    <d v="2023-05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6"/>
    <x v="2"/>
    <x v="2"/>
    <x v="1"/>
    <s v="Такролимус капсулы, 0,5 мг"/>
    <s v="Прилуксид, капсулы,0,5 мг, 10 шт. - упаковки ячейковые контурные (5) - пачки картонные"/>
    <x v="0"/>
    <n v="2500"/>
    <n v="50"/>
    <s v="151021"/>
    <d v="2023-10-31T00:00:00"/>
    <n v="15.78"/>
    <n v="39450"/>
    <x v="10"/>
    <s v="Саратовская область"/>
    <d v="2023-05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7"/>
    <x v="2"/>
    <x v="1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500"/>
    <n v="30"/>
    <s v="1R3345А"/>
    <d v="2025-03-31T00:00:00"/>
    <n v="59.81"/>
    <n v="89715"/>
    <x v="10"/>
    <s v="Херсон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8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620322"/>
    <d v="2024-03-31T00:00:00"/>
    <n v="15"/>
    <n v="75000"/>
    <x v="10"/>
    <s v="Вологод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9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5000"/>
    <n v="100"/>
    <s v="840422"/>
    <d v="2024-03-31T00:00:00"/>
    <n v="24"/>
    <n v="120000"/>
    <x v="10"/>
    <s v="Вологод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0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40"/>
    <n v="28"/>
    <s v="MA00623S"/>
    <d v="2024-03-31T00:00:00"/>
    <n v="9102.81"/>
    <n v="7646360.4000000004"/>
    <x v="10"/>
    <s v="Белгородская область"/>
    <d v="2023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1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448"/>
    <n v="16"/>
    <s v="22SB002P02"/>
    <d v="2027-08-31T00:00:00"/>
    <n v="2926.75"/>
    <n v="1311184"/>
    <x v="10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2"/>
    <x v="2"/>
    <x v="3"/>
    <x v="1"/>
    <s v="Такролимус капсулы, 0,5 мг"/>
    <s v=" Такролимус капсулы, 0.5 мг, 50 шт. - флакон (1) - пачки картонные"/>
    <x v="0"/>
    <n v="750"/>
    <n v="15"/>
    <s v="030122"/>
    <d v="2024-01-31T00:00:00"/>
    <n v="15.78"/>
    <n v="11835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3"/>
    <x v="2"/>
    <x v="3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850"/>
    <n v="57"/>
    <s v="840422"/>
    <d v="2024-03-31T00:00:00"/>
    <n v="24"/>
    <n v="68400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4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"/>
    <n v="20"/>
    <s v="100034648"/>
    <d v="2024-05-31T00:00:00"/>
    <n v="15"/>
    <n v="15000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5"/>
    <x v="2"/>
    <x v="3"/>
    <x v="1"/>
    <s v="Циклоспорин, капсулы и/или капсулы мягкие, 50 мг"/>
    <s v="Оргаспорин®, капсулы,50 мг (контурная ячейковая упаковка) 10 х 5 (пачка картонная)"/>
    <x v="0"/>
    <n v="5000"/>
    <n v="100"/>
    <s v="840422"/>
    <d v="2024-03-31T00:00:00"/>
    <n v="24"/>
    <n v="120000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6"/>
    <x v="2"/>
    <x v="3"/>
    <x v="1"/>
    <s v="Циклоспорин, капсулы и/или капсулы мягкие, 25 мг"/>
    <s v="Экорал, капсулы, 25 мг, 50"/>
    <x v="0"/>
    <n v="5000"/>
    <n v="100"/>
    <s v="100034648"/>
    <d v="2024-05-31T00:00:00"/>
    <n v="15"/>
    <n v="75000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7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2500"/>
    <n v="50"/>
    <s v="80222"/>
    <d v="2024-02-29T00:00:00"/>
    <n v="41.91"/>
    <n v="104774.99999999999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8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BHV1133"/>
    <d v="2023-09-30T00:00:00"/>
    <n v="222664.2"/>
    <n v="267197.03999999998"/>
    <x v="10"/>
    <s v="Орло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9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1200 МЕ лиофилизат для приготовления раствора для инфузий №1"/>
    <x v="3"/>
    <n v="31200"/>
    <n v="26"/>
    <s v="C1X055AA"/>
    <d v="2024-10-31T00:00:00"/>
    <n v="10.73"/>
    <n v="334776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0"/>
    <x v="2"/>
    <x v="3"/>
    <x v="1"/>
    <s v="Фактор свертывания крови VIII, лиофилизат для приготовления раствора для внутривенного введения и/или инфузий, 400-899 МЕ"/>
    <s v="Октанат 500 МЕ лиофилизат для приготовления раствора для в/в введения фл. №1"/>
    <x v="3"/>
    <n v="62000"/>
    <n v="124"/>
    <s v="OT2010423"/>
    <d v="2025-08-31T00:00:00"/>
    <n v="7.26"/>
    <n v="450120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1"/>
    <x v="2"/>
    <x v="3"/>
    <x v="1"/>
    <s v="Фактор свертывания крови VIII, лиофилизат для приготовления раствора для внутривенного введения и/или инфузий, 800 - 1400 МЕ"/>
    <s v="Бериате 1000 МЕ лиофилизат для приготовления раствора для в/в введения фл. №1"/>
    <x v="3"/>
    <n v="273000"/>
    <n v="273"/>
    <s v="BE3070123"/>
    <d v="2024-10-03T00:00:00"/>
    <n v="7.28"/>
    <n v="1987440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2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BHV1133"/>
    <d v="2023-09-30T00:00:00"/>
    <n v="222664.2"/>
    <n v="267197.03999999998"/>
    <x v="10"/>
    <s v="Брянская область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3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10"/>
    <s v="Брянская область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4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800"/>
    <n v="80"/>
    <s v="Н0069/1"/>
    <d v="2024-11-01T00:00:00"/>
    <n v="25791.24"/>
    <n v="20632992"/>
    <x v="11"/>
    <s v="Орл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5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300"/>
    <n v="30"/>
    <s v="Н0069/1"/>
    <d v="2024-11-01T00:00:00"/>
    <n v="25791.24"/>
    <n v="7737372.0000000009"/>
    <x v="11"/>
    <s v="Краснодарский край"/>
    <d v="2023-09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6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81"/>
    <n v="27"/>
    <s v="839R22002"/>
    <d v="2025-06-14T00:00:00"/>
    <n v="50773.65"/>
    <n v="4112665.65"/>
    <x v="11"/>
    <s v="Ростов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7"/>
    <x v="2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40"/>
    <n v="4"/>
    <s v="H0059/1"/>
    <d v="2023-10-01T00:00:00"/>
    <n v="25791.24"/>
    <n v="1031649.6000000001"/>
    <x v="12"/>
    <s v="Республика Дагестан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8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19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9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21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0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20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1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.5"/>
    <n v="9"/>
    <s v="100180322"/>
    <d v="2024-03-31T00:00:00"/>
    <n v="6006.4"/>
    <n v="81086.399999999994"/>
    <x v="14"/>
    <s v="Херсонская область"/>
    <d v="2023-06-15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2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270"/>
    <n v="18"/>
    <s v="10223"/>
    <d v="2025-03-31T00:00:00"/>
    <n v="194.33"/>
    <n v="52469.100000000006"/>
    <x v="14"/>
    <s v="Луганская Народная Республика"/>
    <d v="2023-08-07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2340"/>
    <n v="78"/>
    <s v="1071222"/>
    <d v="2027-11-30T00:00:00"/>
    <n v="204.82"/>
    <n v="479278.8"/>
    <x v="14"/>
    <s v="Донецкая Народная Республика"/>
    <d v="2023-08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4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650"/>
    <n v="650"/>
    <s v="07122021"/>
    <d v="2024-12-31T00:00:00"/>
    <n v="4126.1499999999996"/>
    <n v="2681997.4999999995"/>
    <x v="14"/>
    <s v="Челябин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5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30422"/>
    <d v="2024-04-30T00:00:00"/>
    <n v="4105.42"/>
    <n v="1231626"/>
    <x v="15"/>
    <s v="Москва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6"/>
    <x v="2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10 мл х 1 (пачка картонная)_x000a_"/>
    <x v="1"/>
    <n v="5000"/>
    <n v="500"/>
    <s v="030222"/>
    <d v="2025-01-31T00:00:00"/>
    <n v="647.1"/>
    <n v="3235500"/>
    <x v="15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7"/>
    <x v="1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7500"/>
    <n v="150"/>
    <s v="860520"/>
    <d v="2022-05-31T00:00:00"/>
    <n v="15"/>
    <n v="112500"/>
    <x v="16"/>
    <s v="Алтайский край"/>
    <d v="2022-04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8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ADC2"/>
    <d v="2023-08-31T00:00:00"/>
    <n v="3698.75"/>
    <n v="5548125"/>
    <x v="16"/>
    <s v="Ханты-Мансийский автономный округ - Югра"/>
    <d v="2022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9"/>
    <x v="1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ADC3"/>
    <d v="2023-08-31T00:00:00"/>
    <n v="3698.75"/>
    <n v="5548125"/>
    <x v="16"/>
    <s v="Ханты-Мансийский автономный округ - Югра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0"/>
    <x v="1"/>
    <x v="3"/>
    <x v="3"/>
    <s v="Вакцина для профилактики вирусного гепатита В"/>
    <s v="Регевак (10 доз в упак)"/>
    <x v="2"/>
    <n v="20000"/>
    <n v="2000"/>
    <s v="20321"/>
    <d v="2024-03-01T00:00:00"/>
    <n v="77.959999999999994"/>
    <n v="1559199.9999999998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1"/>
    <x v="1"/>
    <x v="3"/>
    <x v="3"/>
    <s v="Вакцина для профилактики вирусного гепатита В"/>
    <s v="Вакцина гепатита В рекомбинантная дрожжевая 0.5 мл (1 доза) - ампулы (10 шт.) - пачки картонные "/>
    <x v="2"/>
    <n v="5600"/>
    <n v="560"/>
    <s v="234-0420"/>
    <d v="2024-04-01T00:00:00"/>
    <n v="77.959999999999994"/>
    <n v="436575.99999999994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2"/>
    <x v="1"/>
    <x v="3"/>
    <x v="3"/>
    <s v="Вакцина для профилактики вирусного гепатита В"/>
    <s v="Вакцина гепатита В рекомбинантная дрожжевая 0.5 мл (1 доза) - ампулы (10 шт.) - пачки картонные "/>
    <x v="2"/>
    <n v="15000"/>
    <n v="1500"/>
    <s v="242-1120"/>
    <d v="2024-11-01T00:00:00"/>
    <n v="77.959999999999994"/>
    <n v="1169400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3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610"/>
    <n v="2087"/>
    <s v="2380620"/>
    <d v="2024-06-01T00:00:00"/>
    <n v="28.79"/>
    <n v="1802541.9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4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700"/>
    <n v="2090"/>
    <s v="2400620"/>
    <d v="2024-02-29T00:00:00"/>
    <n v="28.79"/>
    <n v="1805133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5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610"/>
    <n v="2087"/>
    <s v="2370620"/>
    <d v="2024-02-29T00:00:00"/>
    <n v="28.79"/>
    <n v="1802541.9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6"/>
    <x v="2"/>
    <x v="1"/>
    <x v="1"/>
    <s v="Леналидомид, капсулы, 15 мг "/>
    <s v="Ревлимид®, капсулы, 25 мг (контурная ячейковая упаковка (блистер)) 7 х 3 (пачка картонная)"/>
    <x v="0"/>
    <n v="42"/>
    <n v="2"/>
    <s v="А3322А"/>
    <d v="2023-03-31T00:00:00"/>
    <n v="8815.99"/>
    <n v="370271.58"/>
    <x v="16"/>
    <s v="Еврейская автономная область"/>
    <d v="2023-0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7"/>
    <x v="2"/>
    <x v="1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315"/>
    <n v="21"/>
    <s v="1427139"/>
    <d v="2024-07-31T00:00:00"/>
    <n v="5889.1"/>
    <n v="1855066.5"/>
    <x v="16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8"/>
    <x v="2"/>
    <x v="1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900"/>
    <n v="60"/>
    <s v="1427139"/>
    <d v="2024-07-31T00:00:00"/>
    <n v="5889.1"/>
    <n v="5300190"/>
    <x v="16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916"/>
    <d v="2023-10-31T00:00:00"/>
    <n v="222664.2"/>
    <n v="1335985.2000000002"/>
    <x v="16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0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32"/>
    <n v="44"/>
    <s v="TEUG15A01,"/>
    <d v="2024-06-30T00:00:00"/>
    <n v="63582.09"/>
    <n v="8392835.879999999"/>
    <x v="16"/>
    <s v="Ульян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1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252"/>
    <n v="12"/>
    <s v="А3669А"/>
    <d v="2024-05-31T00:00:00"/>
    <n v="8815.99"/>
    <n v="2221629.48"/>
    <x v="16"/>
    <s v="Еврейская автономн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2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3213"/>
    <n v="153"/>
    <s v="А3669А"/>
    <d v="2024-05-31T00:00:00"/>
    <n v="8815.99"/>
    <n v="28325775.870000001"/>
    <x v="16"/>
    <s v="Севастопол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3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90"/>
    <n v="46"/>
    <s v="1427139"/>
    <d v="2024-07-31T00:00:00"/>
    <n v="5889.1"/>
    <n v="4063479.0000000005"/>
    <x v="16"/>
    <s v="Владимир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76000"/>
    <n v="152"/>
    <s v="8В00322"/>
    <d v="2024-08-31T00:00:00"/>
    <n v="12.52"/>
    <n v="951520"/>
    <x v="16"/>
    <s v="Республика Тыва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5"/>
    <x v="2"/>
    <x v="3"/>
    <x v="1"/>
    <s v="Мороктоког альфа"/>
    <s v="Октофактор, лиофилизат для приготовления раствора для внутривенног введения, 2000 МЕ"/>
    <x v="3"/>
    <n v="656000"/>
    <n v="328"/>
    <s v="8Е00322"/>
    <d v="2024-08-31T00:00:00"/>
    <n v="11.06"/>
    <n v="7255360"/>
    <x v="16"/>
    <s v="Республика Тыва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6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190"/>
    <n v="2073"/>
    <s v="2350620"/>
    <d v="2024-06-01T00:00:00"/>
    <n v="28.79"/>
    <n v="1790450.0999999999"/>
    <x v="16"/>
    <s v="Республика Бурятии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7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520"/>
    <n v="2084"/>
    <s v="2410620"/>
    <d v="2024-06-01T00:00:00"/>
    <n v="28.79"/>
    <n v="1799950.8"/>
    <x v="16"/>
    <s v="Республика Бурятии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8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8880"/>
    <n v="1296"/>
    <s v="2420620"/>
    <d v="2024-06-01T00:00:00"/>
    <n v="39.364100000000001"/>
    <n v="1530476.2080000001"/>
    <x v="16"/>
    <s v="Липец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9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16"/>
    <s v="Еврейская автономная область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0"/>
    <x v="2"/>
    <x v="3"/>
    <x v="1"/>
    <s v="Эмицизумаб, раствор для подкожного введения, 150 мг/мл"/>
    <s v="Гемлибра 150мг/мл р-р для п/к введ. фл. 0,4 мл №1"/>
    <x v="1"/>
    <n v="2.4000000000000004"/>
    <n v="6"/>
    <s v="B0131A"/>
    <d v="2024-04-30T00:00:00"/>
    <n v="263842.7"/>
    <n v="633222.4800000001"/>
    <x v="16"/>
    <s v="Новгородская область"/>
    <d v="2023-09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1"/>
    <x v="2"/>
    <x v="3"/>
    <x v="1"/>
    <s v="Велаглюцераза альфа, лиофилизат для приготовления раствора для инфузий 400 ЕД"/>
    <s v="ВПРИВ лф д/р-ра д/инф 400 ЕД фл. №1_x000a_"/>
    <x v="13"/>
    <n v="8000"/>
    <n v="20"/>
    <s v="TVWG07A04"/>
    <d v="2025-06-30T00:00:00"/>
    <n v="175.81"/>
    <n v="1406480"/>
    <x v="16"/>
    <s v="Республика Северная Осетия-Алания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2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500"/>
    <n v="100"/>
    <s v="BA03022"/>
    <d v="2024-05-31T00:00:00"/>
    <n v="1212.97"/>
    <n v="1819455"/>
    <x v="16"/>
    <s v="Республика Саха (Якутия)"/>
    <d v="2023-09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3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31080"/>
    <n v="518"/>
    <s v="LAL6500"/>
    <d v="2022-12-31T00:00:00"/>
    <n v="201.73"/>
    <n v="6269752.8600000003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4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840"/>
    <n v="14"/>
    <s v="KLL3Т00"/>
    <d v="2022-11-30T00:00:00"/>
    <n v="201.97"/>
    <n v="169654.8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5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10440"/>
    <n v="174"/>
    <s v="ККL7С00"/>
    <d v="2022-11-30T00:00:00"/>
    <n v="201.97"/>
    <n v="2108566.7999999998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6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2760"/>
    <n v="46"/>
    <s v="KLL2Z00"/>
    <d v="2022-11-30T00:00:00"/>
    <n v="201.97"/>
    <n v="557437.19999999995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7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145620"/>
    <n v="2427"/>
    <s v="GP1430521"/>
    <d v="2024-05-01T00:00:00"/>
    <n v="2.25"/>
    <n v="327645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8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112140"/>
    <n v="1869"/>
    <s v="GP1110421"/>
    <d v="2024-04-01T00:00:00"/>
    <n v="2.2400000000000002"/>
    <n v="251735.61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9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60000"/>
    <n v="1000"/>
    <s v="100320"/>
    <d v="2023-03-01T00:00:00"/>
    <n v="3.99"/>
    <n v="239388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0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57240"/>
    <n v="954"/>
    <s v="GP1110421"/>
    <d v="2024-04-01T00:00:00"/>
    <n v="2.25"/>
    <n v="128503.8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1"/>
    <x v="1"/>
    <x v="3"/>
    <x v="0"/>
    <s v="Ламивудин таблетки п/о 150 мг"/>
    <s v="Амивирен таб. п.п.о. 150мг №60 (60 доз в упаковке)"/>
    <x v="0"/>
    <n v="75000"/>
    <n v="1250"/>
    <s v="3371020"/>
    <d v="2024-10-31T00:00:00"/>
    <n v="2.2450000000000001"/>
    <n v="168375"/>
    <x v="17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2"/>
    <x v="1"/>
    <x v="3"/>
    <x v="0"/>
    <s v="Ламивудин таблетки п/о 150 мг"/>
    <s v="Гептавир-150 таб. п.п.о. 150мг N60 (60 доз в упаковке)"/>
    <x v="0"/>
    <n v="42240"/>
    <n v="704"/>
    <s v="GP1100421"/>
    <d v="2024-04-01T00:00:00"/>
    <n v="2.2450000000000001"/>
    <n v="94828.800000000003"/>
    <x v="17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3"/>
    <x v="2"/>
    <x v="1"/>
    <x v="0"/>
    <s v="Тенофовир, таблетки 300 мг"/>
    <s v="Вирфотен таблетки, покрытые пленочной оболочкой, 300 мг, 30 шт. - банки (1) - пачки картонные"/>
    <x v="0"/>
    <n v="120000"/>
    <n v="4000"/>
    <s v="5860821"/>
    <d v="2025-07-31T00:00:00"/>
    <n v="6.71"/>
    <n v="805200"/>
    <x v="17"/>
    <s v="Ленинград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4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000"/>
    <n v="400"/>
    <s v="А14278"/>
    <d v="2023-10-01T00:00:00"/>
    <n v="411.4"/>
    <n v="822800"/>
    <x v="17"/>
    <s v="Карачаево-Черкесск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5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865"/>
    <n v="173"/>
    <s v="А13519"/>
    <d v="2023-07-01T00:00:00"/>
    <n v="381.33399999999995"/>
    <n v="329853.90999999997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6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835"/>
    <n v="367"/>
    <s v="А14275"/>
    <d v="2023-10-01T00:00:00"/>
    <n v="287.10000000000002"/>
    <n v="526828.5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715"/>
    <n v="143"/>
    <s v="А14278"/>
    <d v="2023-10-01T00:00:00"/>
    <n v="411.4"/>
    <n v="294151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8"/>
    <x v="2"/>
    <x v="2"/>
    <x v="3"/>
    <s v="Вакцина для профилактики кори "/>
    <s v="Вакцина коревая культуральная живая лиофилизат для приготовления раствора для подкожного введения, 0.5 мл/доза, 1 доза - ампулы (10) - пачки картонные "/>
    <x v="2"/>
    <n v="500"/>
    <n v="50"/>
    <s v="М21623"/>
    <d v="2025-01-31T00:00:00"/>
    <n v="44.45"/>
    <n v="22225"/>
    <x v="17"/>
    <s v="Луганская Народная Республика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9"/>
    <x v="2"/>
    <x v="2"/>
    <x v="1"/>
    <s v="Иксазомиб 4 мг"/>
    <s v="Нинларо®_x0009_капсулы, 4 мг, 1 шт. - блистеры (3) - пачки картонные"/>
    <x v="0"/>
    <n v="36"/>
    <n v="12"/>
    <s v="00011021"/>
    <d v="2024-10-06T00:00:00"/>
    <n v="69666.66"/>
    <n v="2507999.7600000002"/>
    <x v="17"/>
    <s v="Республика Адыгея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0"/>
    <x v="2"/>
    <x v="2"/>
    <x v="3"/>
    <s v="Анатоксин столбнячный"/>
    <s v="Анатоксин столбнячный очищенный адсорбированный жидкий (АС-анатоксин)"/>
    <x v="14"/>
    <n v="3000"/>
    <n v="150"/>
    <s v="П22"/>
    <d v="2025-04-30T00:00:00"/>
    <n v="4.3600000000000003"/>
    <n v="13078.5"/>
    <x v="17"/>
    <s v="Республика Крым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000"/>
    <n v="40"/>
    <s v="С58922"/>
    <d v="2023-10-31T00:00:00"/>
    <n v="2.94"/>
    <n v="11760"/>
    <x v="17"/>
    <s v="Ростов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2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15T00:00:00"/>
    <n v="69666.66"/>
    <n v="1671999.84"/>
    <x v="17"/>
    <s v="Республика Бурятии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3"/>
    <x v="2"/>
    <x v="3"/>
    <x v="1"/>
    <s v="Иксазомиб 4 мг"/>
    <s v="Нинларо®_x0009_капсулы, 4 мг, 1 шт. - блистеры (3) - пачки картонные"/>
    <x v="0"/>
    <n v="48"/>
    <n v="16"/>
    <s v="00011021"/>
    <d v="2024-10-06T00:00:00"/>
    <n v="69666.66"/>
    <n v="3343999.68"/>
    <x v="17"/>
    <s v="Республика Бурятии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4"/>
    <x v="2"/>
    <x v="3"/>
    <x v="1"/>
    <s v="Иксазомиб 4 мг"/>
    <s v="Нинларо®_x0009_капсулы, 4 мг, 1 шт. - блистеры (3) - пачки картонные"/>
    <x v="0"/>
    <n v="24"/>
    <n v="8"/>
    <s v="00011021"/>
    <d v="2024-10-06T00:00:00"/>
    <n v="69666.66"/>
    <n v="1671999.84"/>
    <x v="17"/>
    <s v="Республика Тыва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5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"/>
    <x v="3"/>
    <n v="3600000"/>
    <n v="1800"/>
    <s v="М240А1395"/>
    <d v="2024-09-30T00:00:00"/>
    <n v="12.37"/>
    <n v="44532000"/>
    <x v="17"/>
    <s v="Краснодарский край"/>
    <d v="2023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6"/>
    <x v="2"/>
    <x v="0"/>
    <x v="1"/>
    <s v="Циклоспорин, капсулы и/или капсулы мягкие, 50 мг"/>
    <s v="Оргаспорин, капсулы, 50 мг, 50"/>
    <x v="0"/>
    <n v="800"/>
    <n v="16"/>
    <s v="900722"/>
    <d v="2024-07-31T00:00:00"/>
    <n v="24"/>
    <n v="192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7"/>
    <x v="2"/>
    <x v="0"/>
    <x v="1"/>
    <s v="Циклоспорин, капсулы и/или капсулы мягкие, 25 мг"/>
    <s v="Оргаспорин капс. 25 мг  №50"/>
    <x v="0"/>
    <n v="900"/>
    <n v="18"/>
    <s v="830422"/>
    <d v="2024-03-31T00:00:00"/>
    <n v="15"/>
    <n v="135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8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400000"/>
    <n v="200"/>
    <s v="М240А1395"/>
    <d v="2024-09-30T00:00:00"/>
    <n v="12.37"/>
    <n v="49480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9"/>
    <x v="0"/>
    <x v="0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1500000"/>
    <n v="1500"/>
    <s v="CЗV050AA"/>
    <d v="2022-08-31T00:00:00"/>
    <n v="7.42"/>
    <n v="11130000"/>
    <x v="18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0"/>
    <x v="0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8895"/>
    <n v="593"/>
    <s v="FE01720"/>
    <d v="2022-08-31T00:00:00"/>
    <n v="401.6"/>
    <n v="3572232"/>
    <x v="18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1"/>
    <x v="1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108"/>
    <n v="45"/>
    <s v="7B00220"/>
    <d v="2022-09-30T00:00:00"/>
    <n v="13605.2"/>
    <n v="1469361.6"/>
    <x v="18"/>
    <s v="Московская область"/>
    <d v="2022-0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2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4"/>
    <n v="2000"/>
    <n v="200"/>
    <s v="100722"/>
    <d v="2023-07-01T00:00:00"/>
    <n v="162.12"/>
    <n v="324240"/>
    <x v="19"/>
    <s v="ФГБУЗ КБ №8 ФМБА России Калуж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3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14"/>
    <n v="1600"/>
    <n v="160"/>
    <s v="281022"/>
    <d v="2023-10-31T00:00:00"/>
    <n v="330"/>
    <n v="528000"/>
    <x v="19"/>
    <s v="ФГБУЗ КБ №8 ФМБА России Калужская область"/>
    <d v="2022-1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4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"/>
    <n v="500"/>
    <s v="U3L57/U1E68"/>
    <d v="2023-05-31T00:00:00"/>
    <n v="1137.6600000000001"/>
    <n v="568830"/>
    <x v="19"/>
    <s v="Республика Крым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5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"/>
    <n v="500"/>
    <s v="U3L57/U1E68"/>
    <d v="2023-05-31T00:00:00"/>
    <n v="1137.6600000000001"/>
    <n v="568830"/>
    <x v="19"/>
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6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4000"/>
    <n v="4000"/>
    <s v="U3L57/U1E68"/>
    <d v="2023-05-31T00:00:00"/>
    <n v="1137.6600000000001"/>
    <n v="4550640"/>
    <x v="19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7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4000"/>
    <n v="4000"/>
    <s v="U3L57/U1E68"/>
    <d v="2023-05-31T00:00:00"/>
    <n v="1137.6600000000001"/>
    <n v="4550640"/>
    <x v="19"/>
    <s v="Луганс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8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500"/>
    <n v="2500"/>
    <s v="U3L57/U1E68"/>
    <d v="2023-05-31T00:00:00"/>
    <n v="1137.6600000000001"/>
    <n v="2844150"/>
    <x v="19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9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1500"/>
    <n v="1500"/>
    <s v="U3L57/U1E68"/>
    <d v="2023-05-31T00:00:00"/>
    <n v="1137.6600000000001"/>
    <n v="1706490.0000000002"/>
    <x v="19"/>
    <s v="Пермский край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0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0"/>
    <n v="6"/>
    <s v="MA00421N"/>
    <d v="2024-03-31T00:00:00"/>
    <n v="9102.81"/>
    <n v="1638505.7999999998"/>
    <x v="20"/>
    <s v="Еврейская автономная область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1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"/>
    <n v="2"/>
    <s v="MA01021N"/>
    <d v="2024-06-30T00:00:00"/>
    <n v="9102.81"/>
    <n v="546168.6"/>
    <x v="20"/>
    <s v="Еврейская автономн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2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722N"/>
    <d v="2024-11-30T00:00:00"/>
    <n v="9102.81"/>
    <n v="2730843"/>
    <x v="20"/>
    <s v="Еврейская автономн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320"/>
    <n v="244"/>
    <s v="0461121"/>
    <d v="2023-11-01T00:00:00"/>
    <n v="204.82"/>
    <n v="1499282.4"/>
    <x v="20"/>
    <s v="Сарат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4"/>
    <x v="1"/>
    <x v="3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70"/>
    <n v="29"/>
    <s v="MA00322N"/>
    <d v="2024-08-31T00:00:00"/>
    <n v="9102.81"/>
    <n v="7919444.6999999993"/>
    <x v="21"/>
    <s v="Ставропольский край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5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505000"/>
    <n v="1505"/>
    <s v="OT3060322"/>
    <d v="2023-09-01T00:00:00"/>
    <n v="7.42"/>
    <n v="1116710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6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185000"/>
    <n v="1185"/>
    <s v="OT3110321"/>
    <d v="2023-08-01T00:00:00"/>
    <n v="7.42"/>
    <n v="879270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7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493000"/>
    <n v="493"/>
    <s v="C3W041AA"/>
    <d v="2023-05-01T00:00:00"/>
    <n v="7.42"/>
    <n v="365806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8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"/>
    <x v="3"/>
    <n v="1417000"/>
    <n v="1417"/>
    <s v="B1NCF0053"/>
    <d v="2023-03-01T00:00:00"/>
    <n v="7.42"/>
    <n v="1051414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9"/>
    <x v="1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190921"/>
    <d v="2023-09-01T00:00:00"/>
    <n v="1212.97"/>
    <n v="303242.5"/>
    <x v="21"/>
    <s v="Республика Северная Осетия-Алания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21"/>
    <s v="Республика Дагестан"/>
    <d v="2023-03-03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21"/>
    <s v="Костром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2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0"/>
    <n v="40"/>
    <s v="B4011"/>
    <d v="2024-04-01T00:00:00"/>
    <n v="2013.76"/>
    <n v="805504"/>
    <x v="21"/>
    <s v="Оренбург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3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240"/>
    <n v="60"/>
    <s v="B4007"/>
    <d v="2023-09-01T00:00:00"/>
    <n v="2013.55"/>
    <n v="483252"/>
    <x v="21"/>
    <s v="Оренбург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4"/>
    <x v="2"/>
    <x v="2"/>
    <x v="1"/>
    <s v="Фактор свертывания крови VIII + Фактор Виллебранда, лиофилизат для приготовления раствора для инфузий 1000 МЕ+ 1200 МЕ"/>
    <s v="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"/>
    <x v="3"/>
    <n v="12000"/>
    <n v="10"/>
    <s v="А4NCF01341"/>
    <d v="2024-05-01T00:00:00"/>
    <n v="15.01"/>
    <n v="180120"/>
    <x v="21"/>
    <s v="Краснодарский край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5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400"/>
    <n v="100"/>
    <s v="B4011"/>
    <d v="2024-10-01T00:00:00"/>
    <n v="2013.55"/>
    <n v="805420"/>
    <x v="21"/>
    <s v="Оренбург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6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520"/>
    <n v="52"/>
    <s v="B4013/01"/>
    <d v="2024-09-01T00:00:00"/>
    <n v="2013.76"/>
    <n v="1047155.2"/>
    <x v="21"/>
    <s v="Оренбург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7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1000"/>
    <n v="241"/>
    <s v="OT3060322"/>
    <d v="2023-09-01T00:00:00"/>
    <n v="7.28"/>
    <n v="1754480"/>
    <x v="21"/>
    <s v="Донецкая Народн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8"/>
    <x v="2"/>
    <x v="2"/>
    <x v="0"/>
    <s v="Ритонавир капсулы, 100 мг"/>
    <s v="Ритонавир, капсулы, 100 мг №30"/>
    <x v="0"/>
    <n v="1860"/>
    <n v="62"/>
    <s v="48112022"/>
    <d v="2024-11-12T00:00:00"/>
    <n v="27.83"/>
    <n v="51763.799999999996"/>
    <x v="21"/>
    <s v="Донецкая Народн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9"/>
    <x v="2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860"/>
    <n v="31"/>
    <s v="MNL 3800"/>
    <d v="2024-07-25T00:00:00"/>
    <n v="201.97"/>
    <n v="375664.2"/>
    <x v="21"/>
    <s v="Ульяновская область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0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44000"/>
    <n v="44"/>
    <s v="8E00522"/>
    <d v="2024-06-30T00:00:00"/>
    <n v="12.39"/>
    <n v="545160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1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28000"/>
    <n v="28"/>
    <s v="8С01221"/>
    <d v="2023-09-30T00:00:00"/>
    <n v="12.39"/>
    <n v="346920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2"/>
    <x v="2"/>
    <x v="2"/>
    <x v="1"/>
    <s v="Циклоспорин, капсулы и/или капсулы мягкие, 100 мг"/>
    <s v="Экорал, раствор для приема внутрь, 100  мг/мл 50 мл"/>
    <x v="1"/>
    <n v="200"/>
    <n v="4"/>
    <s v="100028918"/>
    <d v="2023-09-01T00:00:00"/>
    <n v="63.69"/>
    <n v="12738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3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80"/>
    <n v="80"/>
    <s v="121022"/>
    <d v="2024-10-01T00:00:00"/>
    <n v="4105.42"/>
    <n v="328433.59999999998"/>
    <x v="21"/>
    <s v="Республика Северная Осетия-Алания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4"/>
    <x v="2"/>
    <x v="0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40"/>
    <n v="40"/>
    <s v="121022"/>
    <d v="2024-10-01T00:00:00"/>
    <n v="4105.42"/>
    <n v="164216.79999999999"/>
    <x v="21"/>
    <s v="Чеченская Республика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5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50"/>
    <n v="30"/>
    <s v="62381221"/>
    <d v="2023-12-31T00:00:00"/>
    <n v="1212.97"/>
    <n v="181945.5"/>
    <x v="22"/>
    <s v="Республика Алтай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6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0"/>
    <n v="60"/>
    <s v="061022"/>
    <d v="2025-09-30T00:00:00"/>
    <n v="4105.42"/>
    <n v="246325.2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7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900"/>
    <n v="900"/>
    <s v="151121"/>
    <d v="2023-10-31T00:00:00"/>
    <n v="4126.1499999999996"/>
    <n v="3713534.9999999995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8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0"/>
    <n v="500"/>
    <s v="62301121"/>
    <d v="2023-11-30T00:00:00"/>
    <n v="1212.97"/>
    <n v="3032425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9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503.09999999999997"/>
    <n v="43"/>
    <s v="В0060В03"/>
    <d v="2023-11-01T00:00:00"/>
    <n v="7941.7"/>
    <n v="3995469.27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0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1000"/>
    <n v="50"/>
    <s v="20319"/>
    <d v="2022-03-01T00:00:00"/>
    <n v="600.38"/>
    <n v="600380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1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100"/>
    <n v="105"/>
    <s v="20220"/>
    <d v="2023-02-01T00:00:00"/>
    <n v="597.37"/>
    <n v="1254477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2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120"/>
    <n v="106"/>
    <s v="10220"/>
    <d v="2023-02-01T00:00:00"/>
    <n v="597.37"/>
    <n v="1266424.3999999999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3"/>
    <x v="1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6010"/>
    <n v="601"/>
    <s v="131119"/>
    <d v="2022-10-31T00:00:00"/>
    <n v="663.7"/>
    <n v="3988837.0000000005"/>
    <x v="23"/>
    <s v="Самарская область"/>
    <d v="2022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4"/>
    <x v="1"/>
    <x v="2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6750"/>
    <n v="535"/>
    <s v="69180520"/>
    <d v="2022-12-01T00:00:00"/>
    <n v="647.1"/>
    <n v="17309925"/>
    <x v="23"/>
    <s v="Самарская область"/>
    <d v="2022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5"/>
    <x v="1"/>
    <x v="3"/>
    <x v="0"/>
    <s v="Зидовудин таблетки п/о 300 мг"/>
    <s v="Азимитем (60 доз в упаковке)"/>
    <x v="0"/>
    <n v="8280"/>
    <n v="138"/>
    <s v="610620"/>
    <d v="2024-06-01T00:00:00"/>
    <n v="709.31999999999994"/>
    <n v="42559.199999999997"/>
    <x v="23"/>
    <s v="Удмуртская Республика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6"/>
    <x v="1"/>
    <x v="3"/>
    <x v="0"/>
    <s v="Ритонавир капсулы, 100 мг"/>
    <s v="Ритонавир-ФС (30 доз в упаковке)"/>
    <x v="0"/>
    <n v="16200"/>
    <n v="540"/>
    <s v="231220"/>
    <d v="2022-11-01T00:00:00"/>
    <n v="15157.064666666667"/>
    <n v="454711.94"/>
    <x v="23"/>
    <s v="Удмуртская Республика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7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"/>
    <x v="3"/>
    <n v="100000"/>
    <n v="100"/>
    <s v="632001/КА2819"/>
    <d v="2023-04-30T00:00:00"/>
    <n v="10.73"/>
    <n v="1073000"/>
    <x v="23"/>
    <s v="Смолен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8"/>
    <x v="1"/>
    <x v="3"/>
    <x v="0"/>
    <s v="Ламивудин таблетки п/о 150 мг"/>
    <s v="Гептавир-150 (60 доз в упаковке)"/>
    <x v="0"/>
    <n v="180000"/>
    <n v="3000"/>
    <s v="010320"/>
    <d v="2023-03-01T00:00:00"/>
    <n v="9975"/>
    <n v="598500"/>
    <x v="23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9"/>
    <x v="1"/>
    <x v="3"/>
    <x v="0"/>
    <s v="Лопинавир + Ритонавир таблетки п/о 200 мг + 50 мг"/>
    <s v="Калетра (120 доз в упаковке)"/>
    <x v="0"/>
    <n v="110760"/>
    <n v="923"/>
    <s v="040321"/>
    <d v="2024-04-01T00:00:00"/>
    <n v="34944.78"/>
    <n v="4193373.6"/>
    <x v="23"/>
    <s v="Тверская область"/>
    <d v="2022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0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1120N"/>
    <d v="2023-02-01T00:00:00"/>
    <n v="9102.81"/>
    <n v="2184674.4"/>
    <x v="23"/>
    <s v="Самарская область"/>
    <d v="2022-12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1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8360"/>
    <n v="1403"/>
    <s v="1460721"/>
    <d v="2024-07-31T00:00:00"/>
    <n v="37.86"/>
    <n v="6374109.5999999996"/>
    <x v="2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2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69"/>
    <d v="2023-11-12T00:00:00"/>
    <n v="15.02"/>
    <n v="150200"/>
    <x v="23"/>
    <s v="Нижегородская область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3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0"/>
    <n v="50"/>
    <s v="269"/>
    <d v="2023-11-12T00:00:00"/>
    <n v="15.02"/>
    <n v="75100"/>
    <x v="23"/>
    <s v="Удмуртская Республика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4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960"/>
    <n v="70"/>
    <s v="10121"/>
    <d v="2024-01-31T00:00:00"/>
    <n v="936.9"/>
    <n v="1836324"/>
    <x v="23"/>
    <s v="Удмуртская Республика"/>
    <d v="2023-08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5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90"/>
    <n v="30"/>
    <s v="839R21003 "/>
    <d v="2024-06-28T00:00:00"/>
    <n v="1692.46"/>
    <n v="152321.4"/>
    <x v="23"/>
    <s v="Челябин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6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100"/>
    <n v="100"/>
    <s v="041219"/>
    <d v="2022-12-01T00:00:00"/>
    <n v="4146.8900000000003"/>
    <n v="414689.00000000006"/>
    <x v="24"/>
    <s v="Ивановская область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7"/>
    <x v="1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300"/>
    <n v="15"/>
    <s v="20319"/>
    <d v="2022-03-01T00:00:00"/>
    <n v="597.37"/>
    <n v="179211"/>
    <x v="24"/>
    <s v="Владимир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3519"/>
    <d v="2023-07-01T00:00:00"/>
    <n v="287.10000000000002"/>
    <n v="861300"/>
    <x v="24"/>
    <s v="Республика Дагестан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9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000"/>
    <n v="400"/>
    <s v="А13519"/>
    <d v="2023-07-01T00:00:00"/>
    <n v="287.10000000000002"/>
    <n v="574200"/>
    <x v="24"/>
    <s v="Республика Дагестан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0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390"/>
    <n v="39"/>
    <s v="242-1120"/>
    <d v="2024-11-01T00:00:00"/>
    <n v="77.960000000000008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1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420"/>
    <n v="142"/>
    <s v="236-0620"/>
    <d v="2024-06-01T00:00:00"/>
    <n v="21.411549295774648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2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270"/>
    <n v="127"/>
    <s v="236-0620"/>
    <d v="2024-06-01T00:00:00"/>
    <n v="23.940472440944884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3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920"/>
    <n v="192"/>
    <s v="101021"/>
    <d v="2024-10-01T00:00:00"/>
    <n v="15.835625"/>
    <n v="30404.400000000001"/>
    <x v="24"/>
    <s v="Запорож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4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880"/>
    <n v="576"/>
    <s v="А14277"/>
    <d v="2023-10-01T00:00:00"/>
    <n v="411.4"/>
    <n v="1184832"/>
    <x v="24"/>
    <s v="Республика Татарстан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5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60"/>
    <n v="20"/>
    <s v="10121"/>
    <d v="2024-01-31T00:00:00"/>
    <n v="936.9"/>
    <n v="524664"/>
    <x v="24"/>
    <s v="Кабардино-Балкарская Республика"/>
    <d v="2023-05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6"/>
    <x v="2"/>
    <x v="2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50"/>
    <n v="50"/>
    <s v="02012022"/>
    <d v="2025-01-31T00:00:00"/>
    <n v="4126.1499999999996"/>
    <n v="206307.49999999997"/>
    <x v="24"/>
    <s v="Ивановская область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7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255"/>
    <n v="170"/>
    <s v="100050122"/>
    <d v="2024-01-31T00:00:00"/>
    <n v="6006.44"/>
    <n v="1531642.2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8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20"/>
    <n v="6"/>
    <s v="G069HH/р-льG033YH"/>
    <d v="2023-10-01T00:00:00"/>
    <n v="142.66999999999999"/>
    <n v="102722.4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9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195"/>
    <n v="130"/>
    <s v="100240622"/>
    <d v="2024-05-31T00:00:00"/>
    <n v="9702.65"/>
    <n v="1892016.75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0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20000"/>
    <n v="200"/>
    <s v="010120"/>
    <d v="2023-01-31T00:00:00"/>
    <n v="13.2"/>
    <n v="264000"/>
    <x v="25"/>
    <s v="Ростов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1"/>
    <x v="1"/>
    <x v="3"/>
    <x v="1"/>
    <s v="Микофеноловая кислота, таблетки, 360 мг"/>
    <s v="Никвесел таблетки кишечнорастворимые, покрытые пленочной оболочкой 360 мг 10 шт. - упаковки ячейковые контурные (12 шт.) - пачки картонные (120 шт.)"/>
    <x v="7"/>
    <n v="12000"/>
    <n v="100"/>
    <s v="430221"/>
    <d v="2023-01-31T00:00:00"/>
    <n v="61.1"/>
    <n v="733200"/>
    <x v="25"/>
    <s v="Ивановская область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2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10000"/>
    <n v="100"/>
    <s v="010120"/>
    <d v="2023-01-31T00:00:00"/>
    <n v="13.2"/>
    <n v="132000"/>
    <x v="25"/>
    <s v="Ивановская область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3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0"/>
    <n v="50"/>
    <s v="70221"/>
    <d v="2023-01-31T00:00:00"/>
    <n v="13.24"/>
    <n v="66200"/>
    <x v="25"/>
    <s v="Республика Северная Осетия-Алания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4"/>
    <x v="1"/>
    <x v="3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3000"/>
    <n v="30"/>
    <s v="10221"/>
    <d v="2023-01-31T00:00:00"/>
    <n v="13.24"/>
    <n v="39720"/>
    <x v="25"/>
    <s v="Карачаево-Черкесская Республика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5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00"/>
    <n v="4"/>
    <s v="010120"/>
    <d v="2023-01-31T00:00:00"/>
    <n v="13.24"/>
    <n v="5296"/>
    <x v="25"/>
    <s v="Республика Адыгея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6"/>
    <x v="1"/>
    <x v="0"/>
    <x v="0"/>
    <s v="Ламивудин + Зидовудин таблетки 150 мг + 300 мг"/>
    <s v="Дизаверокс"/>
    <x v="0"/>
    <n v="18000"/>
    <n v="300"/>
    <s v="230221"/>
    <d v="2025-02-28T00:00:00"/>
    <n v="9.3000000000000007"/>
    <n v="167400"/>
    <x v="2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7"/>
    <x v="1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7500"/>
    <n v="250"/>
    <s v="760222"/>
    <d v="2024-02-29T00:00:00"/>
    <n v="25.95"/>
    <n v="194625"/>
    <x v="2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8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0350"/>
    <n v="2345"/>
    <s v="0350922"/>
    <d v="2027-08-31T00:00:00"/>
    <n v="204.82"/>
    <n v="14409087"/>
    <x v="25"/>
    <s v="Севастополь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9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200"/>
    <n v="50"/>
    <s v="B4007"/>
    <d v="2023-09-01T00:00:00"/>
    <n v="2013.55"/>
    <n v="402710"/>
    <x v="25"/>
    <s v="Республика Крым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0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32830"/>
    <n v="17761"/>
    <s v="0411122"/>
    <d v="2027-10-31T00:00:00"/>
    <n v="204.82"/>
    <n v="109134240.59999999"/>
    <x v="25"/>
    <s v="Республика Крым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1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8020"/>
    <n v="1934"/>
    <s v="0431122"/>
    <d v="2027-10-31T00:00:00"/>
    <n v="204.82"/>
    <n v="11883656.4"/>
    <x v="25"/>
    <s v="Краснодарский край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2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80"/>
    <n v="28"/>
    <s v="B4011"/>
    <d v="2024-10-01T00:00:00"/>
    <n v="2013.76"/>
    <n v="563852.80000000005"/>
    <x v="25"/>
    <s v="Донецкая Народная Республика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40"/>
    <n v="24"/>
    <s v="B4011"/>
    <d v="2024-10-01T00:00:00"/>
    <n v="2013.55"/>
    <n v="483252"/>
    <x v="25"/>
    <s v="Республика Коми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4"/>
    <x v="0"/>
    <x v="0"/>
    <x v="1"/>
    <s v="Леналидомид, капсулы, 15 мг "/>
    <s v="Ревлимид®, капсулы, 15 мг (контурная ячейковая упаковка (блистер)) 7 х 3 (пачка картонная)"/>
    <x v="0"/>
    <n v="42"/>
    <n v="2"/>
    <s v="А3322А"/>
    <d v="2023-03-31T00:00:00"/>
    <n v="8815.99"/>
    <n v="370271.58"/>
    <x v="26"/>
    <s v="Республика Хакасия"/>
    <d v="2021-1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5"/>
    <x v="1"/>
    <x v="1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800"/>
    <n v="60"/>
    <s v="MA01120"/>
    <d v="2023-02-28T00:00:00"/>
    <n v="9102.81"/>
    <n v="16385058"/>
    <x v="26"/>
    <s v="Самарская область"/>
    <d v="2022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6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00"/>
    <n v="50"/>
    <s v="KKS1A00 "/>
    <d v="2022-10-31T00:00:00"/>
    <n v="3559.87"/>
    <n v="3559870"/>
    <x v="26"/>
    <s v="Алтайский край"/>
    <d v="2022-03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7"/>
    <x v="1"/>
    <x v="1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00000"/>
    <n v="200"/>
    <s v="F2V051AA"/>
    <d v="2022-09-30T00:00:00"/>
    <n v="51.05"/>
    <n v="10210000"/>
    <x v="26"/>
    <s v="Севастополь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8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00000"/>
    <n v="300"/>
    <s v="F2W023AA"/>
    <d v="2023-04-30T00:00:00"/>
    <n v="51.05"/>
    <n v="15315000"/>
    <x v="26"/>
    <s v="Курская область"/>
    <d v="2022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9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650"/>
    <n v="55"/>
    <s v="MA01120"/>
    <d v="2023-02-28T00:00:00"/>
    <n v="9102.81"/>
    <n v="15019636.5"/>
    <x v="26"/>
    <s v="Омская область"/>
    <d v="2022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0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400"/>
    <n v="70"/>
    <s v="LIS3500"/>
    <d v="2023-08-31T00:00:00"/>
    <n v="3559.87"/>
    <n v="4983818"/>
    <x v="26"/>
    <s v="Иркутская область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1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25"/>
    <n v="45"/>
    <s v="62070121"/>
    <d v="2023-01-01T00:00:00"/>
    <n v="1212.97"/>
    <n v="54583.65"/>
    <x v="26"/>
    <s v="Алтайский край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2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25"/>
    <n v="45"/>
    <s v="62070121"/>
    <d v="2023-01-01T00:00:00"/>
    <n v="1212.97"/>
    <n v="54583.65"/>
    <x v="26"/>
    <s v="Алтайский край"/>
    <d v="2022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3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422N"/>
    <d v="2024-08-31T00:00:00"/>
    <n v="9102.81"/>
    <n v="2730843"/>
    <x v="26"/>
    <s v="Калуж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4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140322"/>
    <d v="2024-02-29T00:00:00"/>
    <n v="41.91"/>
    <n v="104774.99999999999"/>
    <x v="26"/>
    <s v="Том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5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550322"/>
    <d v="2024-03-31T00:00:00"/>
    <n v="15"/>
    <n v="75000"/>
    <x v="26"/>
    <s v="Том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6"/>
    <x v="2"/>
    <x v="2"/>
    <x v="1"/>
    <s v="Микофеноловая кислота, таблетки, 360 мг"/>
    <s v="Никвесел таблетки кишечнорастворимые, покрытые пленочной оболочкой 360 мг 10 шт. - упаковки ячейковые контурные (12 шт.) - пачки картонные (120 шт.)"/>
    <x v="7"/>
    <n v="30000"/>
    <n v="250"/>
    <s v="511022"/>
    <d v="2024-10-31T00:00:00"/>
    <n v="31.46"/>
    <n v="943800"/>
    <x v="26"/>
    <s v="Самар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7"/>
    <x v="2"/>
    <x v="2"/>
    <x v="1"/>
    <s v="Пэгинтерферон бета-1а, раствор для подкожного введения, 125 мкг"/>
    <s v="Плегриди 125 мкг/0,5 мл №2"/>
    <x v="1"/>
    <n v="200"/>
    <n v="200"/>
    <s v="1426827"/>
    <d v="2023-07-31T00:00:00"/>
    <n v="23003.75"/>
    <n v="4600750"/>
    <x v="26"/>
    <s v="Кемеров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8"/>
    <x v="2"/>
    <x v="2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0"/>
    <n v="7700"/>
    <n v="77"/>
    <s v="10222"/>
    <d v="2024-02-29T00:00:00"/>
    <n v="13.06"/>
    <n v="100562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9"/>
    <x v="2"/>
    <x v="2"/>
    <x v="1"/>
    <s v="Эверолимус, таблетки и/или таб. диспергируемые, 0,75 мг"/>
    <s v="Сертикан®, таблетки, 0,75 мг (блистер) 10 х 6 (пачка картонная)"/>
    <x v="0"/>
    <n v="3000"/>
    <n v="50"/>
    <s v="LA21861120"/>
    <d v="2023-10-31T00:00:00"/>
    <n v="167.52"/>
    <n v="502560.00000000006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0"/>
    <x v="2"/>
    <x v="2"/>
    <x v="1"/>
    <s v="Пэгинтерферон бета-1а, раствор для подкожного введения, 125 мкг"/>
    <s v="Плегриди 125 мкг/0,5 мл №2"/>
    <x v="1"/>
    <n v="30"/>
    <n v="30"/>
    <s v="1426827"/>
    <d v="2023-07-31T00:00:00"/>
    <n v="23003.75"/>
    <n v="690112.5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1"/>
    <x v="2"/>
    <x v="2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[лиофилизат для приготовления раствора для внутривенного введения, 500 МЕ+12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36000"/>
    <n v="30"/>
    <s v="GE2030323"/>
    <d v="2025-04-18T00:00:00"/>
    <n v="12.68"/>
    <n v="456480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2"/>
    <x v="2"/>
    <x v="2"/>
    <x v="1"/>
    <s v="Эверолимус, таблетки и/или таб. диспергируемые, 0,25 мг"/>
    <s v="Сертикан®, таблетки, 0,25 мг (блистер) 10 х 6 (пачка картонная)"/>
    <x v="0"/>
    <n v="30000"/>
    <n v="25"/>
    <s v="LX85970222"/>
    <d v="2025-01-31T00:00:00"/>
    <n v="55.84"/>
    <n v="1675200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3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010122,"/>
    <d v="2024-01-31T00:00:00"/>
    <n v="6006.4"/>
    <n v="2702880"/>
    <x v="26"/>
    <s v="Республика Саха (Якутия)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4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50"/>
    <n v="500"/>
    <s v="100010122 "/>
    <d v="2024-01-31T00:00:00"/>
    <n v="6006.4"/>
    <n v="4504800"/>
    <x v="26"/>
    <s v="Томская область"/>
    <d v="2023-06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5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00"/>
    <n v="20"/>
    <s v="140322"/>
    <d v="2024-02-29T00:00:00"/>
    <n v="41.91"/>
    <n v="4191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6"/>
    <x v="2"/>
    <x v="3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7500"/>
    <n v="150"/>
    <s v="640322"/>
    <d v="2024-03-31T00:00:00"/>
    <n v="24"/>
    <n v="18000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7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7500"/>
    <n v="150"/>
    <s v="750422"/>
    <d v="2024-03-31T00:00:00"/>
    <n v="17.399999999999999"/>
    <n v="130499.99999999999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8"/>
    <x v="2"/>
    <x v="3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4000"/>
    <n v="120"/>
    <s v="VE1011222"/>
    <d v="2024-10-31T00:00:00"/>
    <n v="29.48"/>
    <n v="159192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9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200000"/>
    <n v="200"/>
    <s v="M202А1391"/>
    <d v="2023-12-31T00:00:00"/>
    <n v="12.32"/>
    <n v="2464000"/>
    <x v="26"/>
    <s v="Кур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0"/>
    <x v="2"/>
    <x v="3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01300"/>
    <n v="1114"/>
    <s v="VE1031222"/>
    <d v="2024-08-31T00:00:00"/>
    <n v="29.48"/>
    <n v="14778324"/>
    <x v="26"/>
    <s v="Кур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1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400"/>
    <n v="28"/>
    <s v="140322"/>
    <d v="2024-02-29T00:00:00"/>
    <n v="41.91"/>
    <n v="58673.999999999993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2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3000"/>
    <n v="60"/>
    <s v="550322"/>
    <d v="2024-03-31T00:00:00"/>
    <n v="15"/>
    <n v="45000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3"/>
    <x v="2"/>
    <x v="3"/>
    <x v="1"/>
    <s v="Циклоспорин, капсулы и/или капсулы мягкие, 50 мг"/>
    <s v="Оргаспорин®, капсулы,50 мг (контурная ячейковая упаковка) 10 х 5 (пачка картонная)"/>
    <x v="0"/>
    <n v="2000"/>
    <n v="40"/>
    <s v="640322"/>
    <d v="2024-03-31T00:00:00"/>
    <n v="24"/>
    <n v="48000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4"/>
    <x v="2"/>
    <x v="3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4"/>
    <n v="40"/>
    <n v="40"/>
    <s v="040622"/>
    <d v="2025-06-30T00:00:00"/>
    <n v="4105.4250000000002"/>
    <n v="164217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00"/>
    <n v="60"/>
    <s v="62461221"/>
    <d v="2023-12-31T00:00:00"/>
    <n v="6064.85"/>
    <n v="1819455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00"/>
    <n v="60"/>
    <s v="62461221"/>
    <d v="2023-12-31T00:00:00"/>
    <n v="1212.97"/>
    <n v="363891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7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500"/>
    <n v="100"/>
    <s v="BA05722"/>
    <d v="2024-07-31T00:00:00"/>
    <n v="1212.97"/>
    <n v="1819455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8"/>
    <x v="2"/>
    <x v="0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72000"/>
    <n v="160"/>
    <s v="VE1031222"/>
    <d v="2024-08-31T00:00:00"/>
    <n v="29.48"/>
    <n v="2122560"/>
    <x v="26"/>
    <s v="Ямало-Ненецкий автономный округ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9"/>
    <x v="1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3041"/>
    <d v="2023-01-01T00:00:00"/>
    <n v="2013.55"/>
    <n v="241626"/>
    <x v="27"/>
    <s v="Тюменская область"/>
    <d v="2022-02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0"/>
    <x v="1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В3024"/>
    <d v="2023-01-01T00:00:00"/>
    <n v="2013.76"/>
    <n v="604128"/>
    <x v="27"/>
    <s v="Тюменская область"/>
    <d v="2022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1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101220"/>
    <d v="2023-12-01T00:00:00"/>
    <n v="4126.1499999999996"/>
    <n v="825229.99999999988"/>
    <x v="27"/>
    <s v="Челябин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2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008"/>
    <n v="36"/>
    <s v="170921"/>
    <d v="2023-09-01T00:00:00"/>
    <n v="258.39999999999998"/>
    <n v="260467.19999999998"/>
    <x v="27"/>
    <s v="Ханты-Мансийский автономный округ - Югра"/>
    <d v="2023-05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3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400"/>
    <n v="108"/>
    <s v="750422"/>
    <d v="2024-03-31T00:00:00"/>
    <n v="15"/>
    <n v="81000"/>
    <x v="27"/>
    <s v="Тюмен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4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20"/>
    <n v="12"/>
    <s v="B4011"/>
    <d v="2024-04-01T00:00:00"/>
    <n v="2013.76"/>
    <n v="241651.20000000001"/>
    <x v="27"/>
    <s v="Тюмен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5"/>
    <x v="2"/>
    <x v="2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0"/>
    <n v="4"/>
    <s v="1425730, 1427061"/>
    <d v="2023-07-31T00:00:00"/>
    <n v="6543.45"/>
    <n v="392607"/>
    <x v="27"/>
    <s v="Волгогра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6"/>
    <x v="2"/>
    <x v="2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80"/>
    <n v="12"/>
    <s v="1427139"/>
    <d v="2024-07-31T00:00:00"/>
    <n v="5889.1"/>
    <n v="1060038"/>
    <x v="27"/>
    <s v="Волгогра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7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900"/>
    <n v="180"/>
    <s v="А14275"/>
    <d v="2023-10-01T00:00:00"/>
    <n v="287.10000000000002"/>
    <n v="258390.00000000003"/>
    <x v="27"/>
    <s v="Пензен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8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164"/>
    <n v="164"/>
    <s v="101220"/>
    <d v="2023-12-01T00:00:00"/>
    <n v="4126.1499999999996"/>
    <n v="676688.6"/>
    <x v="27"/>
    <s v="Волгоград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9"/>
    <x v="2"/>
    <x v="3"/>
    <x v="1"/>
    <s v="Иксазомиб 4 мг"/>
    <s v="Нинларо®_x0009_капсулы, 4 мг, 1 шт. - блистеры (3) - пачки картонные"/>
    <x v="0"/>
    <n v="27"/>
    <n v="9"/>
    <s v="00021221"/>
    <d v="2024-12-15T00:00:00"/>
    <n v="69666.66"/>
    <n v="1880999.82"/>
    <x v="27"/>
    <s v="Вологодская область"/>
    <d v="2023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0"/>
    <x v="2"/>
    <x v="3"/>
    <x v="1"/>
    <s v="Октоког альфа, лиофилизат для приготовления раствора для внутривенного введения, 1000 -2000 МЕ"/>
    <s v="Адвейт  лиофилизат для приготовления раствора для внутривенного введения  1000- 2000 МЕ"/>
    <x v="13"/>
    <n v="600000"/>
    <n v="600"/>
    <s v="ВЕ01С035АВ"/>
    <d v="2024-10-31T00:00:00"/>
    <n v="12.4"/>
    <n v="7440000"/>
    <x v="27"/>
    <s v="Краснодарский край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1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15"/>
    <n v="83"/>
    <s v="62011022"/>
    <d v="2024-09-30T00:00:00"/>
    <n v="1212.97"/>
    <n v="503382.55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2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041022"/>
    <d v="2024-09-30T00:00:00"/>
    <n v="1212.97"/>
    <n v="109167.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3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30"/>
    <n v="66"/>
    <s v="62081122"/>
    <d v="2024-10-31T00:00:00"/>
    <n v="1212.97"/>
    <n v="400280.1000000000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4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091122"/>
    <d v="2024-11-30T00:00:00"/>
    <n v="1212.97"/>
    <n v="109167.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80"/>
    <n v="32"/>
    <s v="04722"/>
    <d v="2024-07-31T00:00:00"/>
    <n v="1212.97"/>
    <n v="582225.6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6"/>
    <x v="0"/>
    <x v="0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600"/>
    <n v="4"/>
    <s v="TVTG07A16"/>
    <d v="2022-06-30T00:00:00"/>
    <n v="175.81"/>
    <n v="281296"/>
    <x v="28"/>
    <s v="Смоленская область"/>
    <d v="2021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7"/>
    <x v="0"/>
    <x v="0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400"/>
    <n v="1"/>
    <s v="TVUB02A03"/>
    <d v="2023-01-31T00:00:00"/>
    <n v="175.81"/>
    <n v="70324"/>
    <x v="28"/>
    <s v="Смоленская область"/>
    <d v="2021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8"/>
    <x v="0"/>
    <x v="0"/>
    <x v="1"/>
    <s v="Леналидомид, капсулы, 15 мг "/>
    <s v="Ревлимид®, капсулы, 15 мг (контурная ячейковая упаковка (блистер)) 7 х 3 (пачка картонная)"/>
    <x v="0"/>
    <n v="231"/>
    <n v="11"/>
    <s v="А32041"/>
    <d v="2022-10-31T00:00:00"/>
    <n v="8815.99"/>
    <n v="2036493.69"/>
    <x v="28"/>
    <s v="Смоленская область"/>
    <d v="2021-1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9"/>
    <x v="1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828"/>
    <n v="101"/>
    <s v="261120"/>
    <d v="2022-11-01T00:00:00"/>
    <n v="258.39999999999998"/>
    <n v="730755.2"/>
    <x v="28"/>
    <s v="Белгородская область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0"/>
    <x v="1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304"/>
    <n v="118"/>
    <s v="271220"/>
    <d v="2022-12-01T00:00:00"/>
    <n v="258.39999999999998"/>
    <n v="853753.6"/>
    <x v="28"/>
    <s v="Белгородская область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1"/>
    <x v="1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800"/>
    <n v="100"/>
    <s v="271220"/>
    <d v="2022-12-01T00:00:00"/>
    <n v="258.39999999999998"/>
    <n v="723519.99999999988"/>
    <x v="28"/>
    <s v="Смолен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2"/>
    <x v="1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120"/>
    <n v="40"/>
    <s v="271220"/>
    <d v="2022-12-01T00:00:00"/>
    <n v="258.39999999999998"/>
    <n v="289408"/>
    <x v="28"/>
    <s v="Оренбург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3"/>
    <x v="1"/>
    <x v="0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54400"/>
    <n v="386"/>
    <s v="VE1050321"/>
    <d v="2023-03-31T00:00:00"/>
    <n v="29.48"/>
    <n v="4551712"/>
    <x v="28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4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40"/>
    <n v="40"/>
    <s v="1426569"/>
    <d v="2023-08-31T00:00:00"/>
    <n v="23003.75"/>
    <n v="920150"/>
    <x v="28"/>
    <s v="Республика Саха (Якутия)"/>
    <d v="2022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5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000"/>
    <n v="30"/>
    <s v="TVWB02A01"/>
    <d v="2024-01-31T00:00:00"/>
    <n v="175.81"/>
    <n v="2109720"/>
    <x v="28"/>
    <s v="Республика Дагестан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6"/>
    <x v="2"/>
    <x v="2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0000"/>
    <n v="300"/>
    <s v="VE1060321"/>
    <d v="2023-08-31T00:00:00"/>
    <n v="29.48"/>
    <n v="3537600"/>
    <x v="28"/>
    <s v="Белгород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7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500"/>
    <n v="30"/>
    <s v="100222"/>
    <d v="2024-02-29T00:00:00"/>
    <n v="41.91"/>
    <n v="62864.999999999993"/>
    <x v="28"/>
    <s v="Тамбовская область"/>
    <d v="2023-05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8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0000"/>
    <n v="60"/>
    <s v="F2W044AА"/>
    <d v="2023-08-31T00:00:00"/>
    <n v="51.05"/>
    <n v="3063000"/>
    <x v="28"/>
    <s v="Тамбовская область"/>
    <d v="2023-05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9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84000"/>
    <n v="384"/>
    <s v="F2W044AА"/>
    <d v="2023-08-31T00:00:00"/>
    <n v="51.05"/>
    <n v="19603200"/>
    <x v="28"/>
    <s v="Севастополь"/>
    <d v="2023-05-1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0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3000"/>
    <n v="60"/>
    <s v="69020121"/>
    <d v="2023-07-31T00:00:00"/>
    <n v="647.1"/>
    <n v="1941300"/>
    <x v="28"/>
    <s v="Тамбов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1"/>
    <x v="2"/>
    <x v="2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1000"/>
    <n v="100"/>
    <s v="010123"/>
    <d v="2025-12-31T00:00:00"/>
    <n v="647.1"/>
    <n v="647100"/>
    <x v="28"/>
    <s v="Тамбов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2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84000"/>
    <n v="384"/>
    <s v="F2W043AB"/>
    <d v="2023-08-31T00:00:00"/>
    <n v="51.05"/>
    <n v="19603200"/>
    <x v="28"/>
    <s v="Севастополь"/>
    <d v="2023-05-1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3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119000"/>
    <n v="119"/>
    <s v="F2W043AB"/>
    <d v="2023-08-31T00:00:00"/>
    <n v="51.05"/>
    <n v="6074950"/>
    <x v="28"/>
    <s v="Севастопол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4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265"/>
    <s v="F2W044AА"/>
    <d v="2023-08-31T00:00:00"/>
    <n v="51.05"/>
    <n v="13528250"/>
    <x v="28"/>
    <s v="Севастопол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5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0000"/>
    <n v="200"/>
    <s v="350322"/>
    <d v="2024-02-29T00:00:00"/>
    <n v="24"/>
    <n v="240000"/>
    <x v="28"/>
    <s v="Белгородская область"/>
    <d v="2023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6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686.4"/>
    <n v="143"/>
    <s v="7C00222"/>
    <d v="2024-06-30T00:00:00"/>
    <n v="13399.95"/>
    <n v="9197725.6799999997"/>
    <x v="28"/>
    <s v="Орлов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7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1056"/>
    <n v="220"/>
    <s v="7C00122"/>
    <d v="2024-02-29T00:00:00"/>
    <n v="13399.95"/>
    <n v="14150347.200000001"/>
    <x v="28"/>
    <s v="Орлов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8"/>
    <x v="0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38"/>
    <n v="46"/>
    <s v="TESH15A02"/>
    <d v="2022-08-31T00:00:00"/>
    <n v="63582.09"/>
    <n v="8774328.4199999999"/>
    <x v="29"/>
    <s v="Санкт-Петербург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9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92"/>
    <n v="164"/>
    <s v="TEUG12A01"/>
    <d v="2024-06-30T00:00:00"/>
    <n v="63582.09"/>
    <n v="31282388.279999997"/>
    <x v="29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0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8"/>
    <n v="16"/>
    <s v="TEUG15A01"/>
    <d v="2024-06-30T00:00:00"/>
    <n v="63582.09"/>
    <n v="3051940.32"/>
    <x v="29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СНV0916"/>
    <d v="2023-10-31T00:00:00"/>
    <n v="222664.2"/>
    <n v="801591.12"/>
    <x v="29"/>
    <s v="Мурманс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50"/>
    <n v="250"/>
    <s v="А15140"/>
    <d v="2024-04-01T00:00:00"/>
    <n v="411.4"/>
    <n v="514250"/>
    <x v="29"/>
    <s v="Республика Дагестан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3"/>
    <x v="2"/>
    <x v="1"/>
    <x v="3"/>
    <s v="Анатоксин дифтерийно-столбнячный"/>
    <s v="Анатоксин дифтерийно-столбнячный очищенный адсорбированный (АДС--анатоксин)"/>
    <x v="2"/>
    <n v="720"/>
    <n v="36"/>
    <s v="П1"/>
    <d v="2024-01-01T00:00:00"/>
    <n v="9.01"/>
    <n v="6487.2"/>
    <x v="29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4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132"/>
    <n v="33"/>
    <s v="B4011"/>
    <d v="2024-10-01T00:00:00"/>
    <n v="2013.55"/>
    <n v="265788.59999999998"/>
    <x v="29"/>
    <s v="Архангель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5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183000"/>
    <n v="183"/>
    <s v="8С01021"/>
    <d v="2023-09-30T00:00:00"/>
    <n v="12.39"/>
    <n v="2267370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6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386000"/>
    <n v="386"/>
    <s v="8С00222"/>
    <d v="2024-04-30T00:00:00"/>
    <n v="12.39"/>
    <n v="4782540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7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250 МЕ №1"/>
    <x v="3"/>
    <n v="112250"/>
    <n v="449"/>
    <s v="LE01X565AH"/>
    <d v="2023-10-01T00:00:00"/>
    <n v="13.05"/>
    <n v="1464862.5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8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5000"/>
    <n v="500"/>
    <s v="700422"/>
    <d v="2024-03-31T00:00:00"/>
    <n v="15"/>
    <n v="375000"/>
    <x v="29"/>
    <s v="Нижегородская область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9"/>
    <x v="2"/>
    <x v="3"/>
    <x v="1"/>
    <s v="Бортезомиб, лиофилизат для приготовления р-ра _x000a_2,5 мг и/или 3,0 мг и/или 3,5 мг"/>
    <s v="Бортезол лиофилизат для приготовления раствора для инфузий 3,5 мг №1"/>
    <x v="0"/>
    <n v="300"/>
    <n v="300"/>
    <s v="10122"/>
    <d v="2023-12-31T00:00:00"/>
    <n v="4126.1499999999996"/>
    <n v="1237845"/>
    <x v="29"/>
    <s v="Удмуртская Республика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30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1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353"/>
    <n v="2353"/>
    <s v="U3L58/U1E67"/>
    <d v="2023-06-30T00:00:00"/>
    <n v="1137.6600000000001"/>
    <n v="2676913.98"/>
    <x v="30"/>
    <s v="Пермский край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2"/>
    <x v="2"/>
    <x v="1"/>
    <x v="3"/>
    <s v="Вакцина для профилактики краснухи"/>
    <s v="Вакцина против краснухи культуральная живая "/>
    <x v="2"/>
    <n v="1000"/>
    <n v="100"/>
    <s v="М326"/>
    <d v="2025-04-30T00:00:00"/>
    <n v="33.549999999999997"/>
    <n v="33550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3"/>
    <x v="2"/>
    <x v="1"/>
    <x v="3"/>
    <s v="Анатоксин дифтерийно-столбнячный"/>
    <s v="Анатоксин дифтерийно-столбнячный очищенный адсорбированный с уменьшенным содержанием антигенов жидкий (АДС-М-анатоксин)"/>
    <x v="2"/>
    <n v="16160"/>
    <n v="808"/>
    <s v="1139"/>
    <d v="2024-01-01T00:00:00"/>
    <n v="4.3499999999999996"/>
    <n v="70296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4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4277"/>
    <d v="2023-10-01T00:00:00"/>
    <n v="411.4"/>
    <n v="1645600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5"/>
    <x v="2"/>
    <x v="1"/>
    <x v="3"/>
    <s v="Вакцина для профилактики дифтерии, коклюша и столбняка"/>
    <s v="Вакцина коклюшно-дифтерийно-столбнячная адсорбированная (АКДС-вакцина)"/>
    <x v="2"/>
    <n v="940"/>
    <n v="47"/>
    <s v="Н36"/>
    <d v="2023-11-30T00:00:00"/>
    <n v="10.09"/>
    <n v="9484.6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6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m/>
    <n v="431.24"/>
    <n v="172496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7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m/>
    <n v="431.24"/>
    <n v="172496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8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2"/>
    <n v="88"/>
    <s v="100260622"/>
    <d v="2024-06-30T00:00:00"/>
    <n v="6006.4"/>
    <n v="792844.79999999993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9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25"/>
    <n v="350"/>
    <s v="100170322"/>
    <d v="2024-03-31T00:00:00"/>
    <n v="6006.4"/>
    <n v="3153360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0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07"/>
    <n v="338"/>
    <s v="100461221"/>
    <d v="2023-11-30T00:00:00"/>
    <n v="6006.4"/>
    <n v="3045244.8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1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750"/>
    <n v="5"/>
    <s v="SADC3"/>
    <d v="2023-08-31T00:00:00"/>
    <n v="3698.75"/>
    <n v="2774062.5"/>
    <x v="30"/>
    <s v="Иванов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2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22000"/>
    <n v="22"/>
    <s v="9С00122/020122"/>
    <d v="2023-09-30T00:00:00"/>
    <n v="7.85"/>
    <n v="17270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3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49000"/>
    <n v="49"/>
    <s v="9С00421/010921"/>
    <d v="2024-02-29T00:00:00"/>
    <n v="7.85"/>
    <n v="38465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4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161000"/>
    <n v="161"/>
    <s v="9С00222/020122"/>
    <d v="2023-09-30T00:00:00"/>
    <n v="7.85"/>
    <n v="126385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5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150000"/>
    <n v="150"/>
    <s v="9С00521А/020122"/>
    <d v="2024-04-30T00:00:00"/>
    <n v="7.85"/>
    <n v="117750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6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5600"/>
    <n v="200"/>
    <s v="291221"/>
    <d v="2023-12-01T00:00:00"/>
    <n v="258.39999999999998"/>
    <n v="1447039.9999999998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7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5600"/>
    <n v="200"/>
    <s v="211021"/>
    <d v="2023-10-01T00:00:00"/>
    <n v="258.39999999999998"/>
    <n v="1447039.9999999998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8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2400"/>
    <n v="120"/>
    <s v="69030122"/>
    <d v="2024-06-30T00:00:00"/>
    <n v="647.1"/>
    <n v="1553040"/>
    <x v="30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"/>
    <n v="80"/>
    <s v="А14277"/>
    <d v="2023-10-01T00:00:00"/>
    <n v="411.4"/>
    <n v="164560"/>
    <x v="30"/>
    <s v="Севастополь"/>
    <d v="2023-06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0"/>
    <x v="2"/>
    <x v="3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00"/>
    <n v="240"/>
    <s v="А14277"/>
    <d v="2023-10-01T00:00:00"/>
    <n v="411.4"/>
    <n v="493680"/>
    <x v="30"/>
    <s v="Республика Крым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1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600"/>
    <n v="14"/>
    <s v="FC00322N"/>
    <d v="2024-05-31T00:00:00"/>
    <n v="164.16"/>
    <n v="919296"/>
    <x v="30"/>
    <s v="Самар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2"/>
    <x v="2"/>
    <x v="3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164"/>
    <n v="164"/>
    <s v="10122"/>
    <d v="2023-12-31T00:00:00"/>
    <n v="4126.1499999999996"/>
    <n v="676688.6"/>
    <x v="30"/>
    <s v="Воронеж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294930"/>
    <n v="9831"/>
    <s v="0130223"/>
    <d v="2028-01-31T00:00:00"/>
    <n v="204.82"/>
    <n v="60407562.600000001"/>
    <x v="31"/>
    <s v="Донецкая Народная Республика"/>
    <d v="2023-08-31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4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590"/>
    <n v="159"/>
    <s v="В4013"/>
    <d v="2024-09-30T00:00:00"/>
    <n v="2013.76"/>
    <n v="3201878.4"/>
    <x v="31"/>
    <s v="Пермский край"/>
    <d v="2023-09-1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5"/>
    <x v="0"/>
    <x v="0"/>
    <x v="1"/>
    <s v="Натализумаб, концентрат для приготовления раствора для инфузий, 20 мг/мл, 15 мл"/>
    <s v="Тизабри, концентрат для приготовления раствора для инфузий, 20 мг/мл (флакон) 15 мл х 1 (пачка картонная)"/>
    <x v="1"/>
    <n v="105"/>
    <n v="7"/>
    <s v="1425108"/>
    <d v="2023-04-30T00:00:00"/>
    <n v="6585.04"/>
    <n v="691429.2"/>
    <x v="32"/>
    <s v="Волгоградская область"/>
    <d v="2021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6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80"/>
    <n v="24"/>
    <s v="LKS4Q01"/>
    <d v="2023-10-31T00:00:00"/>
    <n v="3559.87"/>
    <n v="1708737.5999999999"/>
    <x v="32"/>
    <s v="Забайкальский край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7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3200"/>
    <n v="160"/>
    <s v="MAS4016"/>
    <d v="2023-12-31T00:00:00"/>
    <n v="3559.82"/>
    <n v="11391424"/>
    <x v="32"/>
    <s v="Забайкальский край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8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720"/>
    <n v="36"/>
    <s v="MAS3F01"/>
    <d v="2023-12-31T00:00:00"/>
    <n v="3559.82"/>
    <n v="2563070.4"/>
    <x v="32"/>
    <s v="Забайкаль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9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2.5"/>
    <n v="35"/>
    <s v="1001140322"/>
    <d v="2024-03-31T00:00:00"/>
    <n v="6006.4"/>
    <n v="315336"/>
    <x v="32"/>
    <s v="Москва"/>
    <d v="2023-09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2.5"/>
    <n v="15"/>
    <s v="1001140322"/>
    <d v="2024-03-31T00:00:00"/>
    <n v="6006.4"/>
    <n v="135144"/>
    <x v="32"/>
    <s v="Москва"/>
    <d v="2023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1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"/>
    <n v="20"/>
    <s v="100280622"/>
    <d v="2024-06-30T00:00:00"/>
    <n v="6006.4"/>
    <n v="180192"/>
    <x v="32"/>
    <s v="Москва"/>
    <d v="2023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2"/>
    <x v="1"/>
    <x v="3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800"/>
    <n v="40"/>
    <s v="69480420"/>
    <d v="2022-10-01T00:00:00"/>
    <n v="647.1"/>
    <n v="517680"/>
    <x v="33"/>
    <s v="Республика Дагестан"/>
    <d v="2022-08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3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240"/>
    <n v="80"/>
    <s v="TETI17A01"/>
    <d v="2023-08-31T00:00:00"/>
    <n v="63582.09"/>
    <n v="15259701.6"/>
    <x v="33"/>
    <s v="Омская область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4"/>
    <x v="1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7500"/>
    <n v="150"/>
    <s v="69200620"/>
    <d v="2022-12-01T00:00:00"/>
    <n v="647.1"/>
    <n v="4853250"/>
    <x v="33"/>
    <s v="Омская область"/>
    <d v="2022-06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5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36"/>
    <n v="112"/>
    <s v="TETI17A01"/>
    <d v="2023-08-31T00:00:00"/>
    <n v="63582.09"/>
    <n v="21363582.239999998"/>
    <x v="33"/>
    <s v="Кировская область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6"/>
    <x v="1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31221XH06"/>
    <d v="2023-06-30T00:00:00"/>
    <n v="22497.66"/>
    <n v="224976.6"/>
    <x v="33"/>
    <s v="Удмуртская Республика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7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0"/>
    <n v="1000"/>
    <s v="110121"/>
    <d v="2023-12-31T00:00:00"/>
    <n v="4146.8900000000003"/>
    <n v="4146890.0000000005"/>
    <x v="33"/>
    <s v="Республика Башкортостан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8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0"/>
    <n v="2000"/>
    <s v="090121"/>
    <d v="2023-12-31T00:00:00"/>
    <n v="4126.1499999999996"/>
    <n v="8252299.9999999991"/>
    <x v="33"/>
    <s v="Санкт-Петербург"/>
    <d v="2022-08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9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0"/>
    <n v="1000"/>
    <s v="090121"/>
    <d v="2023-12-31T00:00:00"/>
    <n v="4126.1499999999996"/>
    <n v="4126149.9999999995"/>
    <x v="33"/>
    <s v="Краснодарский край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0"/>
    <x v="1"/>
    <x v="3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000"/>
    <n v="20"/>
    <s v="69200620"/>
    <d v="2022-12-01T00:00:00"/>
    <n v="647.1"/>
    <n v="647100"/>
    <x v="33"/>
    <s v="Республика Дагестан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1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0"/>
    <n v="2000"/>
    <s v="110121"/>
    <d v="2023-12-31T00:00:00"/>
    <n v="4126.1499999999996"/>
    <n v="8252299.9999999991"/>
    <x v="33"/>
    <s v="Московская область"/>
    <d v="2022-08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2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84"/>
    <n v="128"/>
    <s v="TEUG12A01"/>
    <d v="2024-06-30T00:00:00"/>
    <n v="63582.09"/>
    <n v="24415522.559999999"/>
    <x v="33"/>
    <s v="Амур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3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090121"/>
    <d v="2023-12-31T00:00:00"/>
    <n v="4126.1499999999996"/>
    <n v="825229.99999999988"/>
    <x v="33"/>
    <s v="Рязанс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4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4500"/>
    <n v="900"/>
    <s v="62060121"/>
    <d v="2023-01-01T00:00:00"/>
    <n v="1212.97"/>
    <n v="5458365"/>
    <x v="33"/>
    <s v="Московская область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5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50"/>
    <n v="350"/>
    <s v="090121"/>
    <d v="2023-12-31T00:00:00"/>
    <n v="4126.1499999999996"/>
    <n v="1444152.4999999998"/>
    <x v="33"/>
    <s v="Владимир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6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25840"/>
    <n v="1882"/>
    <s v="2410920"/>
    <d v="2024-03-31T00:00:00"/>
    <n v="37.86"/>
    <n v="8550302.4000000004"/>
    <x v="33"/>
    <s v="Саратов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7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85840"/>
    <n v="2382"/>
    <s v="2420920"/>
    <d v="2024-03-31T00:00:00"/>
    <n v="37.86"/>
    <n v="10821902.4"/>
    <x v="33"/>
    <s v="Саратовская область"/>
    <d v="2022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8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"/>
    <n v="100"/>
    <s v="080121"/>
    <d v="2023-12-31T00:00:00"/>
    <n v="4126.1499999999996"/>
    <n v="412614.99999999994"/>
    <x v="33"/>
    <s v="Республика Коми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9"/>
    <x v="1"/>
    <x v="0"/>
    <x v="0"/>
    <s v="Атазанавир капсулы 200 мг "/>
    <s v="Симанод,_x000a_ капсулы, 200 мг (контурная ячейковая упаковка) 10 х 6 (пачка картонная)_x000a_"/>
    <x v="0"/>
    <n v="60000"/>
    <n v="1000"/>
    <s v="640222"/>
    <d v="2024-02-29T00:00:00"/>
    <n v="17.3"/>
    <n v="1038000"/>
    <x v="33"/>
    <s v="Республика Башкортостан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0"/>
    <x v="1"/>
    <x v="0"/>
    <x v="0"/>
    <s v="Атазанавир капсулы 200 мг "/>
    <s v="Симанод,_x000a_ капсулы, 300 мг (контурная ячейковая упаковка) 10 х 3 (пачка картонная)_x000a_"/>
    <x v="0"/>
    <n v="18000"/>
    <n v="600"/>
    <s v="910000"/>
    <d v="2024-02-29T00:00:00"/>
    <n v="25.95"/>
    <n v="467100"/>
    <x v="33"/>
    <s v="Республика Башкортостан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1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00"/>
    <n v="400"/>
    <s v="080121"/>
    <d v="2023-12-31T00:00:00"/>
    <n v="4126.1499999999996"/>
    <n v="1650459.9999999998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2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2000"/>
    <n v="200"/>
    <s v="020320"/>
    <d v="2023-02-28T00:00:00"/>
    <n v="647.1"/>
    <n v="1294200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3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0"/>
    <n v="500"/>
    <s v="69131021"/>
    <d v="2024-03-31T00:00:00"/>
    <n v="647.1"/>
    <n v="6471000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4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00"/>
    <n v="300"/>
    <s v="080121"/>
    <d v="2023-12-31T00:00:00"/>
    <n v="4126.1499999999996"/>
    <n v="1237845"/>
    <x v="33"/>
    <s v="Воронеж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5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00"/>
    <n v="600"/>
    <s v="080121"/>
    <d v="2023-12-31T00:00:00"/>
    <n v="4126.1499999999996"/>
    <n v="2475690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6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080121"/>
    <d v="2023-12-31T00:00:00"/>
    <n v="4126.1499999999996"/>
    <n v="825229.99999999988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7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000"/>
    <n v="200"/>
    <s v="62281121"/>
    <d v="2023-11-30T00:00:00"/>
    <n v="1212.97"/>
    <n v="1212970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8"/>
    <x v="1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00"/>
    <n v="100"/>
    <s v="TEUG12A01"/>
    <d v="2024-06-30T00:00:00"/>
    <n v="63582.09"/>
    <n v="19074627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9"/>
    <x v="1"/>
    <x v="0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 пачка картонная"/>
    <x v="1"/>
    <n v="17500"/>
    <n v="350"/>
    <s v="69020121"/>
    <d v="2023-07-01T00:00:00"/>
    <n v="647.1"/>
    <n v="11324250"/>
    <x v="33"/>
    <s v="Ку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0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20320"/>
    <d v="2023-02-28T00:00:00"/>
    <n v="663.7"/>
    <n v="663700"/>
    <x v="33"/>
    <s v="Ку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1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80000"/>
    <n v="1500"/>
    <s v="2520920"/>
    <d v="2024-03-31T00:00:00"/>
    <n v="37.86"/>
    <n v="6814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2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80000"/>
    <n v="1500"/>
    <s v="2530920"/>
    <d v="2024-03-31T00:00:00"/>
    <n v="37.86"/>
    <n v="6814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3"/>
    <x v="1"/>
    <x v="0"/>
    <x v="0"/>
    <s v="Тенофовир, таблетки 300 мг"/>
    <s v="ТЕНОФ® 300 таблетки покрытые пленочной оболочкой, 300 мг, 30 шт. - пачки картонные (1)"/>
    <x v="0"/>
    <n v="180000"/>
    <n v="6000"/>
    <s v="TF1220922"/>
    <d v="2024-08-31T00:00:00"/>
    <n v="6.71"/>
    <n v="1207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4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00"/>
    <n v="700"/>
    <s v="100121"/>
    <d v="2023-12-31T00:00:00"/>
    <n v="4126.1499999999996"/>
    <n v="2888304.9999999995"/>
    <x v="33"/>
    <s v="Воронежская область"/>
    <d v="2022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5"/>
    <x v="2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7500"/>
    <n v="150"/>
    <s v="69020121"/>
    <d v="2023-07-01T00:00:00"/>
    <n v="647.1"/>
    <n v="4853250"/>
    <x v="33"/>
    <s v="Курская область"/>
    <d v="2023-0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6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31221XH06"/>
    <d v="2023-06-30T00:00:00"/>
    <n v="22497.66"/>
    <n v="224976.6"/>
    <x v="33"/>
    <s v="Оренбург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7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50"/>
    <n v="150"/>
    <s v="100121"/>
    <d v="2023-12-31T00:00:00"/>
    <n v="4126.1499999999996"/>
    <n v="618922.5"/>
    <x v="33"/>
    <s v="Республика Саха (Якутия)"/>
    <d v="2023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8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72"/>
    <n v="24"/>
    <s v="TEUG12A01"/>
    <d v="2024-06-30T00:00:00"/>
    <n v="63582.09"/>
    <n v="4577910.4799999995"/>
    <x v="33"/>
    <s v="Омская область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60"/>
    <n v="360"/>
    <s v="100121"/>
    <d v="2023-12-31T00:00:00"/>
    <n v="4126.1499999999996"/>
    <n v="1485413.9999999998"/>
    <x v="33"/>
    <s v="Курс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0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2800"/>
    <n v="56"/>
    <s v="69020121"/>
    <d v="2023-07-01T00:00:00"/>
    <n v="647.1"/>
    <n v="1811880"/>
    <x v="33"/>
    <s v="Республика Саха (Якутия)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1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120"/>
    <n v="112"/>
    <s v="030222"/>
    <d v="2025-01-31T00:00:00"/>
    <n v="647.1"/>
    <n v="724752"/>
    <x v="33"/>
    <s v="Республика Саха (Якутия)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2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3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150"/>
    <n v="203"/>
    <s v="90222"/>
    <d v="2024-02-29T00:00:00"/>
    <n v="41.91"/>
    <n v="425386.5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4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100121"/>
    <d v="2023-12-31T00:00:00"/>
    <n v="4126.1499999999996"/>
    <n v="990275.99999999988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5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80"/>
    <n v="80"/>
    <s v="06122021"/>
    <d v="2024-12-31T00:00:00"/>
    <n v="4126.1499999999996"/>
    <n v="330092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6"/>
    <x v="2"/>
    <x v="1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200"/>
    <n v="200"/>
    <s v="141021"/>
    <d v="2023-10-31T00:00:00"/>
    <n v="4125.1499999999996"/>
    <n v="825030"/>
    <x v="33"/>
    <s v="Севастопол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7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8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9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"/>
    <n v="150"/>
    <s v="69131021"/>
    <d v="2024-03-31T00:00:00"/>
    <n v="647.1"/>
    <n v="1941300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0"/>
    <x v="2"/>
    <x v="1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1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2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300"/>
    <n v="300"/>
    <s v="06122021"/>
    <d v="2024-12-31T00:00:00"/>
    <n v="4126.1499999999996"/>
    <n v="1237845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3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4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100"/>
    <n v="140"/>
    <s v="FE01721"/>
    <d v="2023-11-30T00:00:00"/>
    <n v="401.6"/>
    <n v="84336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5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6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"/>
    <n v="50"/>
    <s v="69131024"/>
    <d v="2024-03-31T00:00:00"/>
    <n v="647.1"/>
    <n v="64710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7"/>
    <x v="2"/>
    <x v="1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8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90222"/>
    <d v="2024-02-29T00:00:00"/>
    <n v="41.91"/>
    <n v="104774.99999999999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0"/>
    <n v="480"/>
    <s v="100121"/>
    <d v="2023-12-31T00:00:00"/>
    <n v="4126.1499999999996"/>
    <n v="1980551.9999999998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0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240"/>
    <n v="240"/>
    <s v="06122021"/>
    <d v="2024-12-31T00:00:00"/>
    <n v="4126.1499999999996"/>
    <n v="990276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1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33"/>
    <s v="Луганс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2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640"/>
    <n v="176"/>
    <s v="FE01721"/>
    <d v="2023-11-30T00:00:00"/>
    <n v="401.6"/>
    <n v="1060224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3"/>
    <x v="2"/>
    <x v="1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4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2800"/>
    <n v="132"/>
    <s v="FC00422S"/>
    <d v="2024-08-31T00:00:00"/>
    <n v="164.16"/>
    <n v="8667648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5"/>
    <x v="2"/>
    <x v="1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6"/>
    <x v="2"/>
    <x v="1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7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8560"/>
    <n v="428"/>
    <s v="69131021"/>
    <d v="2024-03-31T00:00:00"/>
    <n v="647.1"/>
    <n v="5539176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8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9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0"/>
    <x v="2"/>
    <x v="1"/>
    <x v="1"/>
    <s v="Эмицизумаб, раствор для подкожного введения, 150 мг/мл"/>
    <s v="Эмицизумаб, раствор для подкожного введения, 150 мг/мл, 0,7мл"/>
    <x v="1"/>
    <n v="18.899999999999999"/>
    <n v="27"/>
    <s v="В0129А"/>
    <d v="2023-12-31T00:00:00"/>
    <n v="263842.7"/>
    <n v="4986627.03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50"/>
    <n v="50"/>
    <s v="А13927"/>
    <d v="2023-07-01T00:00:00"/>
    <n v="287.10000000000002"/>
    <n v="71775"/>
    <x v="33"/>
    <s v="Херсонская область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4276"/>
    <d v="2023-07-01T00:00:00"/>
    <n v="287.10000000000002"/>
    <n v="1590534.0000000002"/>
    <x v="33"/>
    <s v="Донецкая Народная Республика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3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30000"/>
    <n v="30"/>
    <s v="632136"/>
    <d v="2024-08-31T00:00:00"/>
    <n v="10.73"/>
    <n v="321900"/>
    <x v="33"/>
    <s v="Херсонская область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4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500"/>
    <n v="500"/>
    <s v="141021"/>
    <d v="2023-10-31T00:00:00"/>
    <n v="4126.1499999999996"/>
    <n v="2063075"/>
    <x v="33"/>
    <s v="Ханты-Мансийский автономный округ - Югр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5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52000"/>
    <n v="52"/>
    <s v="632136"/>
    <d v="2024-08-31T00:00:00"/>
    <n v="10.73"/>
    <n v="557960"/>
    <x v="33"/>
    <s v="Донец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6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33"/>
    <s v="Донец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1435"/>
    <n v="2287"/>
    <s v="А13927"/>
    <d v="2023-07-01T00:00:00"/>
    <n v="287.10000000000002"/>
    <n v="3282988.5000000005"/>
    <x v="33"/>
    <s v="Республика Дагестан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45"/>
    <n v="209"/>
    <s v="А14275"/>
    <d v="2023-10-01T00:00:00"/>
    <n v="287.10000000000002"/>
    <n v="300019.5"/>
    <x v="33"/>
    <s v="Донецкая Народная Республика"/>
    <d v="2023-03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9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33"/>
    <s v="Луганская Народная Республика"/>
    <d v="2023-03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5.6"/>
    <n v="13"/>
    <s v="CHV0916"/>
    <d v="2023-10-31T00:00:00"/>
    <n v="222664.2"/>
    <n v="3473561.52"/>
    <x v="33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1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3"/>
    <n v="13"/>
    <s v="FF00304"/>
    <d v="2025-03-31T00:00:00"/>
    <n v="23003.75"/>
    <n v="299048.75"/>
    <x v="33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33"/>
    <s v="Тверская область"/>
    <d v="2023-03-0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3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25000"/>
    <n v="500"/>
    <s v="69070621"/>
    <d v="2023-11-30T00:00:00"/>
    <n v="647.1"/>
    <n v="16177500"/>
    <x v="33"/>
    <s v="Москов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4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0"/>
    <n v="1500"/>
    <s v="69131021"/>
    <d v="2024-03-31T00:00:00"/>
    <n v="647.1"/>
    <n v="19413000"/>
    <x v="33"/>
    <s v="Москов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5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20400"/>
    <n v="204"/>
    <s v="C56722/T1030821"/>
    <d v="2023-06-30T00:00:00"/>
    <n v="2.94"/>
    <n v="59976"/>
    <x v="33"/>
    <s v="Донец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6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1400"/>
    <n v="414"/>
    <s v="C57622/T1030821"/>
    <d v="2023-08-31T00:00:00"/>
    <n v="2.94"/>
    <n v="121716"/>
    <x v="33"/>
    <s v="Донец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7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.899999999999999"/>
    <n v="27"/>
    <s v="В0129А"/>
    <d v="2023-12-31T00:00:00"/>
    <n v="52768.54"/>
    <n v="997325.4059999999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8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9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0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2650"/>
    <n v="253"/>
    <s v="90222"/>
    <d v="2024-02-29T00:00:00"/>
    <n v="41.91"/>
    <n v="530161.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1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115200"/>
    <n v="192"/>
    <s v="C1W066AA"/>
    <d v="2023-11-30T00:00:00"/>
    <n v="10.73"/>
    <n v="123609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2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82000"/>
    <n v="82"/>
    <s v="632136"/>
    <d v="2024-08-31T00:00:00"/>
    <n v="10.73"/>
    <n v="39930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3"/>
    <x v="2"/>
    <x v="1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4"/>
    <x v="2"/>
    <x v="1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5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2560"/>
    <n v="628"/>
    <s v="69131021"/>
    <d v="2024-03-31T00:00:00"/>
    <n v="647.1"/>
    <n v="812757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6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10000"/>
    <n v="200"/>
    <s v="69070621"/>
    <d v="2023-11-30T00:00:00"/>
    <n v="647.1"/>
    <n v="64710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7"/>
    <x v="2"/>
    <x v="1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8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76800"/>
    <n v="192"/>
    <s v="FC00422S"/>
    <d v="2024-08-31T00:00:00"/>
    <n v="164.16"/>
    <n v="12607488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9"/>
    <x v="2"/>
    <x v="1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0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1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40"/>
    <n v="316"/>
    <s v="FE01721"/>
    <d v="2023-11-30T00:00:00"/>
    <n v="401.6"/>
    <n v="190358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2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3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620"/>
    <n v="620"/>
    <s v="06122021"/>
    <d v="2024-12-31T00:00:00"/>
    <n v="4126.1499999999996"/>
    <n v="2558213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4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20"/>
    <n v="720"/>
    <s v="100121"/>
    <d v="2023-12-31T00:00:00"/>
    <n v="4126.1499999999996"/>
    <n v="2970827.999999999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5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6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7"/>
    <x v="2"/>
    <x v="1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660000"/>
    <n v="3320"/>
    <s v="ОТ222092/10415D"/>
    <d v="2024-04-30T00:00:00"/>
    <n v="7.26"/>
    <n v="12051600"/>
    <x v="33"/>
    <s v="Ростовская область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8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4276"/>
    <d v="2023-07-01T00:00:00"/>
    <n v="287.10000000000002"/>
    <n v="1590534.0000000002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95"/>
    <n v="259"/>
    <s v="А14275"/>
    <d v="2023-10-01T00:00:00"/>
    <n v="287.10000000000002"/>
    <n v="371794.5000000000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0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1000"/>
    <n v="110"/>
    <s v="C58422/T1010322"/>
    <d v="2023-10-31T00:00:00"/>
    <n v="2.94"/>
    <n v="5997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800"/>
    <n v="508"/>
    <s v="C57622/T1030821"/>
    <d v="2023-08-31T00:00:00"/>
    <n v="2.94"/>
    <n v="12171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2"/>
    <x v="2"/>
    <x v="2"/>
    <x v="0"/>
    <s v="Лопинавир + Ритонавир таблетки п/о 200 мг + 50 мг"/>
    <s v="Калидавир"/>
    <x v="0"/>
    <n v="298620"/>
    <n v="4977"/>
    <s v="961022"/>
    <d v="2024-09-30T00:00:00"/>
    <n v="37.67"/>
    <n v="11249015.4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3"/>
    <x v="2"/>
    <x v="2"/>
    <x v="0"/>
    <s v="Лопинавир + Ритонавир таблетки п/о 200 мг + 50 мг"/>
    <s v="Калидавир"/>
    <x v="0"/>
    <n v="264600"/>
    <n v="4410"/>
    <s v="961022"/>
    <d v="2024-09-30T00:00:00"/>
    <n v="37.67"/>
    <n v="9967482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4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579540"/>
    <n v="9659"/>
    <s v="760922"/>
    <d v="2026-08-31T00:00:00"/>
    <n v="6.74"/>
    <n v="3906099.6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5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3780"/>
    <n v="1063"/>
    <s v="760922"/>
    <d v="2026-08-31T00:00:00"/>
    <n v="6.74"/>
    <n v="429877.2"/>
    <x v="33"/>
    <s v="Белгородская область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6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"/>
    <n v="50"/>
    <s v="30422"/>
    <d v="2024-04-30T00:00:00"/>
    <n v="4126.1499999999996"/>
    <n v="206307.49999999997"/>
    <x v="33"/>
    <s v="Республика Калмыкия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7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24660"/>
    <n v="411"/>
    <s v="1881022"/>
    <d v="2024-09-30T00:00:00"/>
    <n v="14.82"/>
    <n v="365461.2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8"/>
    <x v="2"/>
    <x v="2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1980"/>
    <n v="2066"/>
    <s v="1550922"/>
    <d v="2026-09-30T00:00:00"/>
    <n v="21.65"/>
    <n v="1341867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9"/>
    <x v="2"/>
    <x v="2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100"/>
    <n v="2070"/>
    <s v="1560922"/>
    <d v="2026-09-30T00:00:00"/>
    <n v="21.65"/>
    <n v="1344465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0"/>
    <x v="2"/>
    <x v="2"/>
    <x v="0"/>
    <s v="Лопинавир + Ритонавир таблетки п/о 200 мг + 50 мг"/>
    <s v="Калидавир"/>
    <x v="0"/>
    <n v="298740"/>
    <n v="4979"/>
    <s v="951022"/>
    <d v="2024-09-30T00:00:00"/>
    <n v="37.67"/>
    <n v="11253535.800000001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1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3780"/>
    <n v="1063"/>
    <s v="760922"/>
    <d v="2026-08-31T00:00:00"/>
    <n v="6.74"/>
    <n v="429877.2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2"/>
    <x v="2"/>
    <x v="2"/>
    <x v="0"/>
    <s v="Дарунавир таблетки п/о 800 мг"/>
    <s v="Дарунавир 800 мг №30"/>
    <x v="0"/>
    <n v="47250"/>
    <n v="1575"/>
    <s v="270092022"/>
    <d v="2024-10-31T00:00:00"/>
    <n v="179.27"/>
    <n v="8470507.5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3"/>
    <x v="2"/>
    <x v="2"/>
    <x v="0"/>
    <s v="Дарунавир таблетки п/о 800 мг"/>
    <s v="Дарунавир 800 мг №30"/>
    <x v="0"/>
    <n v="47190"/>
    <n v="1573"/>
    <s v="29092022"/>
    <d v="2024-10-31T00:00:00"/>
    <n v="179.27"/>
    <n v="8459751.3000000007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4"/>
    <x v="2"/>
    <x v="2"/>
    <x v="0"/>
    <s v="Дарунавир таблетки п/о 800 мг"/>
    <s v="Дарунавир 800 мг №30"/>
    <x v="0"/>
    <n v="46740"/>
    <n v="1558"/>
    <s v="28092022"/>
    <d v="2024-10-31T00:00:00"/>
    <n v="179.27"/>
    <n v="8379079.8000000007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5"/>
    <x v="2"/>
    <x v="2"/>
    <x v="0"/>
    <s v="Дарунавир таблетки п/о 800 мг"/>
    <s v="Дарунавир 800 мг №30"/>
    <x v="0"/>
    <n v="46680"/>
    <n v="1556"/>
    <s v="26092022"/>
    <d v="2024-10-31T00:00:00"/>
    <n v="179.27"/>
    <n v="8368323.6000000006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6"/>
    <x v="2"/>
    <x v="2"/>
    <x v="0"/>
    <s v="Абакавир таблетки п/о 300 мг"/>
    <s v="Олитид таб. п/о 300 мг №60"/>
    <x v="0"/>
    <n v="33600"/>
    <n v="560"/>
    <s v="910822"/>
    <d v="2026-08-31T00:00:00"/>
    <n v="10.79"/>
    <n v="362544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7"/>
    <x v="2"/>
    <x v="1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8"/>
    <x v="2"/>
    <x v="2"/>
    <x v="0"/>
    <s v="Ритонавир капсулы, 100 мг"/>
    <s v="Ритонавир-ФС (30 доз в упаковке)"/>
    <x v="0"/>
    <n v="1440"/>
    <n v="48"/>
    <s v="690622"/>
    <d v="2024-06-30T00:00:00"/>
    <n v="27.83"/>
    <n v="40075.199999999997"/>
    <x v="33"/>
    <s v="Рост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9"/>
    <x v="2"/>
    <x v="2"/>
    <x v="0"/>
    <s v="Дарунавир таблетки п/о 600 мг"/>
    <s v="Кемерувир 600 №60"/>
    <x v="0"/>
    <n v="1440"/>
    <n v="24"/>
    <s v="2650720"/>
    <d v="2024-07-31T00:00:00"/>
    <n v="115.52"/>
    <n v="166348.79999999999"/>
    <x v="33"/>
    <s v="Рост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0"/>
    <x v="2"/>
    <x v="2"/>
    <x v="0"/>
    <s v="Лопинавир + Ритонавир таблетки п/о 200 мг + 50 мг"/>
    <s v="Калидавир таб ппо. 200 мг+50 мг № 60"/>
    <x v="0"/>
    <n v="195420"/>
    <n v="3257"/>
    <s v="921022"/>
    <d v="2024-09-30T00:00:00"/>
    <n v="37.67"/>
    <n v="7361471.400000000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1"/>
    <x v="2"/>
    <x v="2"/>
    <x v="0"/>
    <s v="Лопинавир + Ритонавир таблетки п/о 200 мг + 50 мг"/>
    <s v="Калидавир таб ппо. 200 мг+50 мг № 60"/>
    <x v="0"/>
    <n v="59580"/>
    <n v="993"/>
    <s v="600522"/>
    <d v="2024-04-30T00:00:00"/>
    <n v="37.86"/>
    <n v="2255698.7999999998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2"/>
    <x v="2"/>
    <x v="2"/>
    <x v="0"/>
    <s v="Лопинавир + Ритонавир таблетки п/о 200 мг + 50 мг"/>
    <s v="Калидавир таб ппо. 200 мг+50 мг № 60"/>
    <x v="0"/>
    <n v="299040"/>
    <n v="4984"/>
    <s v="941022"/>
    <d v="2024-09-30T00:00:00"/>
    <n v="37.86"/>
    <n v="11321654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3"/>
    <x v="2"/>
    <x v="2"/>
    <x v="0"/>
    <s v="Лопинавир + Ритонавир таблетки п/о 200 мг + 50 мг"/>
    <s v="Калидавир таб ппо. 200 мг+50 мг № 60"/>
    <x v="0"/>
    <n v="285540"/>
    <n v="4759"/>
    <s v="971022"/>
    <d v="2024-09-30T00:00:00"/>
    <n v="37.67"/>
    <n v="10756291.800000001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4"/>
    <x v="2"/>
    <x v="2"/>
    <x v="0"/>
    <s v="Лопинавир + Ритонавир таблетки п/о 200 мг + 50 мг"/>
    <s v="Калидавир таб ппо. 200 мг+50 мг № 60"/>
    <x v="0"/>
    <n v="241140"/>
    <n v="4019"/>
    <s v="640522"/>
    <d v="2024-04-30T00:00:00"/>
    <n v="37.86"/>
    <n v="9129560.400000000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5"/>
    <x v="2"/>
    <x v="2"/>
    <x v="0"/>
    <s v="Лопинавир + Ритонавир таблетки п/о 200 мг + 50 мг"/>
    <s v="Калидавир таб ппо. 200 мг+50 мг № 63"/>
    <x v="0"/>
    <n v="299640"/>
    <n v="4994"/>
    <s v="650522"/>
    <d v="2024-04-30T00:00:00"/>
    <n v="37.86"/>
    <n v="11344370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6"/>
    <x v="2"/>
    <x v="2"/>
    <x v="0"/>
    <s v="Лопинавир + Ритонавир таблетки п/о 200 мг + 50 мг"/>
    <s v="Калидавир таб ппо. 200 мг+50 мг № 64"/>
    <x v="0"/>
    <n v="299640"/>
    <n v="4994"/>
    <s v="700522"/>
    <d v="2024-04-30T00:00:00"/>
    <n v="37.86"/>
    <n v="11344370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7"/>
    <x v="2"/>
    <x v="2"/>
    <x v="0"/>
    <s v="Элсульфавирин"/>
    <s v="Элсульфавирин капс.20 иг № 30"/>
    <x v="0"/>
    <n v="156690"/>
    <n v="5223"/>
    <s v="150622"/>
    <d v="2024-06-30T00:00:00"/>
    <n v="218.16"/>
    <n v="34183490.399999999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8"/>
    <x v="2"/>
    <x v="2"/>
    <x v="0"/>
    <s v="Элсульфавирин"/>
    <s v="Элсульфавирин капс.20 иг № 30"/>
    <x v="0"/>
    <n v="123300"/>
    <n v="4110"/>
    <s v="220922"/>
    <d v="2024-09-30T00:00:00"/>
    <n v="218.16"/>
    <n v="26899128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9"/>
    <x v="2"/>
    <x v="2"/>
    <x v="0"/>
    <s v="Элсульфавирин"/>
    <s v="Элсульфавирин капс.20 иг № 30"/>
    <x v="0"/>
    <n v="75000"/>
    <n v="2500"/>
    <s v="231022"/>
    <d v="2024-10-31T00:00:00"/>
    <n v="218.16"/>
    <n v="16362000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0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50"/>
    <n v="350"/>
    <s v="30422"/>
    <d v="2024-04-30T00:00:00"/>
    <n v="4126.1499999999996"/>
    <n v="1444152.4999999998"/>
    <x v="33"/>
    <s v="Кировская область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1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50"/>
    <n v="650"/>
    <s v="080121"/>
    <d v="2023-12-31T00:00:00"/>
    <n v="4126.1499999999996"/>
    <n v="2681997.4999999995"/>
    <x v="33"/>
    <s v="Республика Крым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2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30422"/>
    <d v="2024-04-30T00:00:00"/>
    <n v="4105.42"/>
    <n v="2052710"/>
    <x v="33"/>
    <s v="Ханты-Мансийский автономный округ - Югра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3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60"/>
    <n v="60"/>
    <s v="В0129А"/>
    <d v="2024-04-30T00:00:00"/>
    <n v="52768.54"/>
    <n v="3166112.4"/>
    <x v="33"/>
    <s v="Московская область"/>
    <d v="2023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800"/>
    <n v="800"/>
    <s v="080121"/>
    <d v="2023-12-31T00:00:00"/>
    <n v="4126.1499999999996"/>
    <n v="3300919.9999999995"/>
    <x v="33"/>
    <s v="Моск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5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750"/>
    <n v="35"/>
    <s v="130322"/>
    <d v="2024-02-29T00:00:00"/>
    <n v="41.91"/>
    <n v="73342.5"/>
    <x v="33"/>
    <s v="Моск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79540"/>
    <n v="4659"/>
    <s v="760922"/>
    <d v="2026-08-31T00:00:00"/>
    <n v="6.74"/>
    <n v="1884099.6"/>
    <x v="33"/>
    <s v="Иркут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7"/>
    <x v="2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500"/>
    <n v="100"/>
    <s v="CHV1304"/>
    <d v="2025-02-28T00:00:00"/>
    <n v="7950.24"/>
    <n v="3975120"/>
    <x v="33"/>
    <s v="Ярослав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8"/>
    <x v="2"/>
    <x v="3"/>
    <x v="1"/>
    <s v="Иксазомиб 4 мг"/>
    <s v="Нинларо®_x0009_капсулы, 4 мг, 1 шт. - блистеры (3) - пачки картонные"/>
    <x v="0"/>
    <n v="90"/>
    <n v="30"/>
    <s v="00021221"/>
    <d v="2024-12-31T00:00:00"/>
    <n v="69666.66"/>
    <n v="6269999.4000000004"/>
    <x v="33"/>
    <s v="Республика Бурятии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9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Орлов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0"/>
    <x v="2"/>
    <x v="3"/>
    <x v="1"/>
    <s v="Иксазомиб 4 мг"/>
    <s v="Нинларо®_x0009_капсулы, 4 мг, 1 шт. - блистеры (3) - пачки картонные"/>
    <x v="0"/>
    <n v="162"/>
    <n v="54"/>
    <s v="00021221"/>
    <d v="2024-12-31T00:00:00"/>
    <n v="69666.66"/>
    <n v="11285998.92"/>
    <x v="33"/>
    <s v="Владимир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1"/>
    <x v="2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60"/>
    <n v="52"/>
    <s v="CHV1304"/>
    <d v="2025-02-28T00:00:00"/>
    <n v="7950.24"/>
    <n v="2067062.4"/>
    <x v="33"/>
    <s v="Новгород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2"/>
    <x v="2"/>
    <x v="3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72"/>
    <n v="18"/>
    <s v="FH5659"/>
    <d v="2024-02-29T00:00:00"/>
    <n v="8592.8799999999992"/>
    <n v="618687.36"/>
    <x v="33"/>
    <s v="Самарская область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3"/>
    <x v="2"/>
    <x v="3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600"/>
    <n v="600"/>
    <s v="30422"/>
    <d v="2024-04-30T00:00:00"/>
    <n v="4105.42"/>
    <n v="2463252"/>
    <x v="33"/>
    <s v="Волгоград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4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Волгоград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5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2280"/>
    <n v="1076"/>
    <s v="1570922"/>
    <d v="2026-09-30T00:00:00"/>
    <n v="21.65"/>
    <n v="698862"/>
    <x v="33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6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H0067/1"/>
    <d v="2024-08-31T00:00:00"/>
    <n v="25791.24"/>
    <n v="25791240"/>
    <x v="33"/>
    <s v="Санкт-Петербург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7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10800"/>
    <n v="360"/>
    <s v="1540922"/>
    <d v="2026-09-30T00:00:00"/>
    <n v="21.65"/>
    <n v="233819.99999999997"/>
    <x v="33"/>
    <s v="Астрахан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8"/>
    <x v="2"/>
    <x v="0"/>
    <x v="0"/>
    <s v="Ламивудин + Зидовудин таблетки 150 мг + 300 мг"/>
    <s v="ДИЗАВЕРОКС   ТАБЛ. П/ПЛ/ОБ. 300МГ+150МГ  №60_x000a_"/>
    <x v="0"/>
    <n v="100800"/>
    <n v="1680"/>
    <s v="180322"/>
    <d v="2026-02-28T00:00:00"/>
    <n v="9.3000000000000007"/>
    <n v="937440.00000000012"/>
    <x v="33"/>
    <s v="Ульяновская область"/>
    <d v="2023-10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9"/>
    <x v="2"/>
    <x v="0"/>
    <x v="0"/>
    <s v="Ламивудин + Зидовудин таблетки 150 мг + 300 мг"/>
    <s v="ДИЗАВЕРОКС   ТАБЛ. П/ПЛ/ОБ. 300МГ+150МГ  №60_x000a_"/>
    <x v="0"/>
    <n v="100800"/>
    <n v="1680"/>
    <s v="60322"/>
    <d v="2026-02-28T00:00:00"/>
    <n v="9.3000000000000007"/>
    <n v="937440.00000000012"/>
    <x v="33"/>
    <s v="Ульяновская область"/>
    <d v="2023-10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0"/>
    <x v="2"/>
    <x v="0"/>
    <x v="0"/>
    <s v="Элсульфавирин"/>
    <s v="ЭЛПИДА® капс 20мг №30 КАПС"/>
    <x v="0"/>
    <n v="37200"/>
    <n v="1240"/>
    <s v="110223"/>
    <d v="2025-02-28T00:00:00"/>
    <n v="183.34"/>
    <n v="6820248"/>
    <x v="33"/>
    <s v="Ульяновская область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1"/>
    <x v="2"/>
    <x v="0"/>
    <x v="0"/>
    <s v="Ламивудин + Зидовудин таблетки 150 мг + 300 мг"/>
    <s v="ДИЗАВЕРОКС   ТАБЛ. П/ПЛ/ОБ. 300МГ+150МГ  №60_x000a_"/>
    <x v="0"/>
    <n v="49200"/>
    <n v="820"/>
    <s v="80322"/>
    <d v="2026-02-28T00:00:00"/>
    <n v="9.3000000000000007"/>
    <n v="457560.00000000006"/>
    <x v="33"/>
    <s v="Оренбургская область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2"/>
    <x v="2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9930"/>
    <n v="1331"/>
    <s v="1510922"/>
    <d v="2026-09-30T00:00:00"/>
    <n v="21.65"/>
    <n v="864484.5"/>
    <x v="33"/>
    <s v="Калуж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3"/>
    <x v="0"/>
    <x v="0"/>
    <x v="1"/>
    <s v="Ритуксимаб, концентрат для приготовления раствора для инфузий, 10 мг/мл, 10 мл"/>
    <s v="Ацеллбия®, концентрат для приготовления раствора для инфузий, 10 мг/мл (флакон) 10 мл х 2 (пачка картонная)"/>
    <x v="1"/>
    <n v="23000"/>
    <n v="1150"/>
    <s v="69100220"/>
    <d v="2022-08-01T00:00:00"/>
    <n v="647.1"/>
    <n v="14883300"/>
    <x v="34"/>
    <s v="Республика Башкортостан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4"/>
    <x v="0"/>
    <x v="0"/>
    <x v="1"/>
    <s v="Ритуксимаб, концентрат для приготовления раствора для инфузий, 10 мг/мл, 10 мл"/>
    <s v="Ацеллбия®, концентрат для приготовления раствора для инфузий, 10 мг/мл (флакон) 10 мл х 2 (пачка картонная)"/>
    <x v="1"/>
    <n v="10000"/>
    <n v="500"/>
    <s v="69100220"/>
    <d v="2022-08-01T00:00:00"/>
    <n v="647.1"/>
    <n v="6471000"/>
    <x v="34"/>
    <s v="Ростовская область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5"/>
    <x v="0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8"/>
    <n v="9"/>
    <s v="AHV1736"/>
    <d v="2022-08-31T00:00:00"/>
    <n v="222664.2"/>
    <n v="2404773.3600000003"/>
    <x v="34"/>
    <s v="Ростов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6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23000"/>
    <n v="1150"/>
    <s v="69100220"/>
    <d v="2022-08-01T00:00:00"/>
    <n v="647.1"/>
    <n v="14883300"/>
    <x v="34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7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15000"/>
    <n v="750"/>
    <s v="69100220"/>
    <d v="2022-08-01T00:00:00"/>
    <n v="647.1"/>
    <n v="9706500"/>
    <x v="34"/>
    <s v="Самар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8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25880"/>
    <n v="1294"/>
    <s v="69100220"/>
    <d v="2022-08-01T00:00:00"/>
    <n v="647.1"/>
    <n v="16746948"/>
    <x v="34"/>
    <s v="Москва"/>
    <d v="2021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9"/>
    <x v="0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8400"/>
    <n v="300"/>
    <s v="10120"/>
    <d v="2023-02-01T00:00:00"/>
    <n v="965.88"/>
    <n v="8113392"/>
    <x v="34"/>
    <s v="Москва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0"/>
    <x v="1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4200"/>
    <n v="70"/>
    <s v="КМ75500420"/>
    <d v="2023-03-31T00:00:00"/>
    <n v="60.69"/>
    <n v="254898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1"/>
    <x v="1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4200"/>
    <n v="70"/>
    <s v="LA19491120"/>
    <d v="2023-10-31T00:00:00"/>
    <n v="120.76"/>
    <n v="507192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2"/>
    <x v="1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1560"/>
    <n v="26"/>
    <s v="КМ87270420"/>
    <d v="2023-01-31T00:00:00"/>
    <n v="182.08"/>
    <n v="284044.80000000005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3"/>
    <x v="1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450"/>
    <n v="300"/>
    <s v="BA068875"/>
    <d v="2022-08-31T00:00:00"/>
    <n v="3065.04"/>
    <n v="1379268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4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250"/>
    <n v="1500"/>
    <s v="100030321"/>
    <d v="2023-03-01T00:00:00"/>
    <n v="6006.44"/>
    <n v="13514490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5"/>
    <x v="1"/>
    <x v="1"/>
    <x v="1"/>
    <s v="Микофенолата мофетил, капсулы и/или таблетки, покрытые пленочной оболочкой, 500 мг"/>
    <s v="Фломирен, таблетки, покрытые пленочной оболочкой, 500 мг №50"/>
    <x v="7"/>
    <n v="2500"/>
    <n v="50"/>
    <s v="330221"/>
    <d v="2023-02-28T00:00:00"/>
    <n v="26.26"/>
    <n v="65650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6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20320"/>
    <d v="2023-02-28T00:00:00"/>
    <n v="663.7"/>
    <n v="663700"/>
    <x v="34"/>
    <s v="Курская область"/>
    <d v="2022-12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7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9975"/>
    <n v="665"/>
    <s v="FE00422"/>
    <d v="2024-03-31T00:00:00"/>
    <n v="401.6"/>
    <n v="4005960"/>
    <x v="34"/>
    <s v="Донецкая Народная Республик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8"/>
    <x v="2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160.79999999999998"/>
    <n v="67"/>
    <s v="01011571b"/>
    <d v="2024-05-31T00:00:00"/>
    <n v="13605.2"/>
    <n v="2187716.1599999997"/>
    <x v="34"/>
    <s v="Донецкая Народная Республик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9"/>
    <x v="2"/>
    <x v="1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5000"/>
    <n v="130"/>
    <s v="F2W059AА"/>
    <d v="2023-11-30T00:00:00"/>
    <n v="51.04"/>
    <n v="3317600"/>
    <x v="3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0"/>
    <x v="2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151.19999999999999"/>
    <n v="63"/>
    <s v="01011571b"/>
    <d v="2024-05-31T00:00:00"/>
    <n v="13605.2"/>
    <n v="2057106.24"/>
    <x v="3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799999999999999"/>
    <n v="9"/>
    <s v="CHV0201"/>
    <d v="2023-10-31T00:00:00"/>
    <n v="222664.2"/>
    <n v="2404773.36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9.6"/>
    <n v="8"/>
    <s v="CHV0916"/>
    <d v="2023-10-31T00:00:00"/>
    <n v="222664.2"/>
    <n v="2137576.3199999998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7.1999999999999993"/>
    <n v="6"/>
    <s v="BHV1133"/>
    <d v="2023-09-30T00:00:00"/>
    <n v="222664.2"/>
    <n v="1603182.24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BHV1133"/>
    <d v="2023-09-30T00:00:00"/>
    <n v="222664.2"/>
    <n v="801591.12"/>
    <x v="34"/>
    <s v="Орлов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5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0"/>
    <n v="1000"/>
    <s v="100250821"/>
    <d v="2023-08-31T00:00:00"/>
    <n v="6006.4"/>
    <n v="9009600"/>
    <x v="34"/>
    <s v="Орлов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6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70000"/>
    <n v="70"/>
    <s v="F2W061AB"/>
    <d v="2023-11-30T00:00:00"/>
    <n v="51.05"/>
    <n v="3573500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7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630322"/>
    <d v="2024-03-31T00:00:00"/>
    <n v="15"/>
    <n v="75000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8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B4011"/>
    <d v="2024-04-01T00:00:00"/>
    <n v="2013.76"/>
    <n v="604128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9"/>
    <x v="2"/>
    <x v="3"/>
    <x v="0"/>
    <s v="Элсульфавирин"/>
    <s v="Элсульфавирин капс.20 иг № 30"/>
    <x v="0"/>
    <n v="36750"/>
    <n v="1225"/>
    <s v="050123"/>
    <d v="2025-01-31T00:00:00"/>
    <n v="183.34"/>
    <n v="6737745"/>
    <x v="34"/>
    <s v="Ростов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0"/>
    <x v="2"/>
    <x v="3"/>
    <x v="0"/>
    <s v="Атазанавир капсулы 300 мг "/>
    <s v="Симанод,_x000a_ капсулы, 300 мг (контурная ячейковая упаковка) 10 х 3 (пачка картонная)_x000a_"/>
    <x v="0"/>
    <n v="18000"/>
    <n v="600"/>
    <s v="1230522"/>
    <d v="2024-05-31T00:00:00"/>
    <n v="25.95"/>
    <n v="467100"/>
    <x v="34"/>
    <s v="Ростов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1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040"/>
    <n v="1360"/>
    <s v="100070122"/>
    <d v="2024-01-31T00:00:00"/>
    <n v="6006.4"/>
    <n v="12253056"/>
    <x v="34"/>
    <s v="Смоленская область"/>
    <d v="2023-08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2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50"/>
    <n v="45"/>
    <s v="B4011"/>
    <d v="2024-04-01T00:00:00"/>
    <n v="2013.76"/>
    <n v="906192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3"/>
    <x v="2"/>
    <x v="3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00"/>
    <n v="25"/>
    <s v="B4008"/>
    <d v="2024-06-01T00:00:00"/>
    <n v="2013.55"/>
    <n v="201355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4"/>
    <x v="2"/>
    <x v="3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80"/>
    <n v="45"/>
    <s v="B4011"/>
    <d v="2024-10-01T00:00:00"/>
    <n v="2013.53"/>
    <n v="362435.4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5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678.5"/>
    <n v="1119"/>
    <s v="100090322"/>
    <d v="2024-02-29T00:00:00"/>
    <n v="6006.4"/>
    <n v="10081742.399999999"/>
    <x v="34"/>
    <s v="Москва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6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400000"/>
    <n v="400"/>
    <s v="F2W058AD"/>
    <d v="2023-11-30T00:00:00"/>
    <n v="51.05"/>
    <n v="20420000"/>
    <x v="34"/>
    <s v="Москва"/>
    <d v="2023-08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(р-р д/подкож.введ. 8 млн.МЕ/0,5 мл шприц+салф.спирт. №5) Биокад ЗАО-Россия"/>
    <x v="1"/>
    <n v="900"/>
    <n v="180"/>
    <s v="62461221"/>
    <d v="2023-12-31T00:00:00"/>
    <n v="1212.97"/>
    <n v="1091673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8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0"/>
    <n v="20"/>
    <s v="B4011"/>
    <d v="2024-04-01T00:00:00"/>
    <n v="2013.76"/>
    <n v="402752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9"/>
    <x v="2"/>
    <x v="3"/>
    <x v="1"/>
    <s v="Циклоспорин, капсулы и/или капсулы мягкие, 25 мг"/>
    <s v="Оргаспорин (капс. 25 мг  №50) Фармасинтез-Тюмень ООО-Россия"/>
    <x v="0"/>
    <n v="2500"/>
    <n v="50"/>
    <s v="630322"/>
    <d v="2024-03-31T00:00:00"/>
    <n v="15"/>
    <n v="37500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0"/>
    <x v="2"/>
    <x v="3"/>
    <x v="1"/>
    <s v="Циклоспорин, капсулы и/или капсулы мягкие, 50 мг"/>
    <s v="Оргаспорин (капс. 50 мг  №50) Фармасинтез-Тюмень ООО-Россия"/>
    <x v="0"/>
    <n v="2500"/>
    <n v="50"/>
    <s v="850422"/>
    <d v="2024-03-31T00:00:00"/>
    <n v="24"/>
    <n v="60000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1"/>
    <x v="2"/>
    <x v="3"/>
    <x v="1"/>
    <s v="Циклоспорин, капсулы и/или капсулы мягкие, 25 мг"/>
    <s v="Оргаспорин (капс. 25 мг  №50) Фармасинтез-Тюмень ООО-Россия"/>
    <x v="0"/>
    <n v="9000"/>
    <n v="180"/>
    <s v="630322 "/>
    <d v="2024-03-31T00:00:00"/>
    <n v="15"/>
    <n v="135000"/>
    <x v="34"/>
    <s v="Республика Башкортостан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2"/>
    <x v="2"/>
    <x v="3"/>
    <x v="1"/>
    <s v="Циклоспорин, капсулы и/или капсулы мягкие, 50 мг"/>
    <s v="Оргаспорин (капс. 50 мг  №50) Фармасинтез-Тюмень ООО-Россия"/>
    <x v="0"/>
    <n v="20000"/>
    <n v="400"/>
    <s v="850422"/>
    <d v="2024-03-31T00:00:00"/>
    <n v="24"/>
    <n v="480000"/>
    <x v="34"/>
    <s v="Республика Башкортостан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3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13"/>
    <m/>
    <n v="100"/>
    <s v=" F2X015AE"/>
    <d v="2024-03-31T00:00:00"/>
    <n v="48.5"/>
    <m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4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74.399999999999991"/>
    <n v="31"/>
    <s v="7B00123"/>
    <d v="2025-06-30T00:00:00"/>
    <n v="13537.15"/>
    <n v="1007163.9599999998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5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328.8"/>
    <n v="137"/>
    <s v="7B00222"/>
    <d v="2024-05-31T00:00:00"/>
    <n v="13605.2"/>
    <n v="4473389.7600000007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6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100.8"/>
    <n v="42"/>
    <s v="7B00222B"/>
    <d v="2024-05-31T00:00:00"/>
    <n v="13537.15"/>
    <n v="1364544.72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7"/>
    <x v="1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4800"/>
    <n v="12"/>
    <s v="FC00121N"/>
    <d v="2023-09-30T00:00:00"/>
    <n v="164.16"/>
    <n v="787968"/>
    <x v="35"/>
    <s v="Ленинградская область"/>
    <d v="2022-02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28"/>
    <x v="1"/>
    <x v="2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312000"/>
    <n v="260"/>
    <s v="020920"/>
    <d v="2022-11-01T00:00:00"/>
    <n v="12.68"/>
    <n v="263384.40000000002"/>
    <x v="35"/>
    <s v="Воронежская область"/>
    <d v="2022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29"/>
    <x v="1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6000"/>
    <n v="50"/>
    <s v=" Е9928584"/>
    <d v="2022-12-01T00:00:00"/>
    <n v="142.66999999999999"/>
    <n v="856019.99999999988"/>
    <x v="35"/>
    <s v="Воронежская область"/>
    <d v="2022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0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218400"/>
    <n v="182"/>
    <s v="GE2030622"/>
    <d v="2023-07-09T00:00:00"/>
    <n v="12.68"/>
    <n v="2769312"/>
    <x v="35"/>
    <s v="Воронеж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1"/>
    <x v="1"/>
    <x v="3"/>
    <x v="1"/>
    <s v="Мороктоког альфа"/>
    <s v="Октофактор, лиофилизат для приготовления раствора для внутривенног введения, 1000 МЕ"/>
    <x v="3"/>
    <n v="200000"/>
    <n v="200"/>
    <s v="8С01620"/>
    <d v="2022-11-30T00:00:00"/>
    <n v="12.39"/>
    <n v="2478000"/>
    <x v="35"/>
    <s v="Владимир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2"/>
    <x v="1"/>
    <x v="3"/>
    <x v="1"/>
    <s v="Мороктоког альфа"/>
    <s v="Октофактор, лиофилизат для приготовления раствора для внутривенног введения, 1000 МЕ"/>
    <x v="3"/>
    <n v="200000"/>
    <n v="200"/>
    <s v="8C00221"/>
    <d v="2023-04-30T00:00:00"/>
    <n v="12.39"/>
    <n v="2478000"/>
    <x v="35"/>
    <s v="Владимир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3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5000"/>
    <n v="100"/>
    <s v="211021"/>
    <d v="2023-10-31T00:00:00"/>
    <n v="22.29"/>
    <n v="111450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4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500"/>
    <n v="10"/>
    <s v="211021"/>
    <d v="2023-10-31T00:00:00"/>
    <n v="22.29"/>
    <n v="11145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5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2400"/>
    <n v="48"/>
    <s v="040121"/>
    <d v="2023-12-31T00:00:00"/>
    <n v="22.29"/>
    <n v="53496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6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500"/>
    <n v="25"/>
    <s v="120221"/>
    <d v="2023-01-31T00:00:00"/>
    <n v="13.24"/>
    <n v="33100"/>
    <x v="35"/>
    <s v="Волгоградская область"/>
    <d v="2022-11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7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151121"/>
    <d v="2023-10-31T00:00:00"/>
    <n v="4126.1499999999996"/>
    <n v="1237845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8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500"/>
    <n v="25"/>
    <s v="20221"/>
    <d v="2023-01-31T00:00:00"/>
    <n v="13.24"/>
    <n v="3310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9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500"/>
    <n v="45"/>
    <s v="030220"/>
    <d v="2023-02-28T00:00:00"/>
    <n v="13.24"/>
    <n v="5958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0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"/>
    <n v="5"/>
    <s v="040320"/>
    <d v="2023-03-01T00:00:00"/>
    <n v="13.24"/>
    <n v="662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1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1100"/>
    <n v="11"/>
    <s v="20221"/>
    <d v="2023-01-31T00:00:00"/>
    <n v="13.24"/>
    <n v="14564"/>
    <x v="35"/>
    <s v="Волгоградская область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2"/>
    <x v="2"/>
    <x v="1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668"/>
    <n v="131"/>
    <s v="221121"/>
    <d v="2023-11-01T00:00:00"/>
    <n v="258.39999999999998"/>
    <n v="947811.2"/>
    <x v="35"/>
    <s v="Луганская Народная Республика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3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510"/>
    <n v="34"/>
    <s v="FE01121"/>
    <d v="2023-10-31T00:00:00"/>
    <n v="401.6"/>
    <n v="204816"/>
    <x v="35"/>
    <s v="Луганс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4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700"/>
    <n v="27"/>
    <s v="400821"/>
    <d v="2023-07-31T00:00:00"/>
    <n v="24.25925925925926"/>
    <n v="65500"/>
    <x v="35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5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0"/>
    <n v="200"/>
    <s v="FE01121"/>
    <d v="2023-10-31T00:00:00"/>
    <n v="401.6"/>
    <n v="1204800"/>
    <x v="35"/>
    <s v="Смолен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6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50"/>
    <n v="25"/>
    <s v="B4011"/>
    <d v="2024-10-01T00:00:00"/>
    <n v="4349.82"/>
    <n v="1087455"/>
    <x v="35"/>
    <s v="Ленинград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7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585"/>
    <n v="39"/>
    <s v="FE01221"/>
    <d v="2023-10-31T00:00:00"/>
    <n v="401.6"/>
    <n v="234936"/>
    <x v="35"/>
    <s v="Смоленская область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8"/>
    <x v="2"/>
    <x v="2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41"/>
    <d v="2024-01-01T00:00:00"/>
    <n v="15.02"/>
    <n v="150200"/>
    <x v="35"/>
    <s v="Пензенская область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9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79"/>
    <n v="279"/>
    <s v="160121"/>
    <d v="2024-01-01T00:00:00"/>
    <n v="4126.1499999999996"/>
    <n v="1151195.8499999999"/>
    <x v="35"/>
    <s v="Республика Карелия"/>
    <d v="2023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0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100000"/>
    <n v="100"/>
    <s v="8C01021"/>
    <d v="2023-09-30T00:00:00"/>
    <n v="12.39"/>
    <n v="1239000"/>
    <x v="35"/>
    <s v="Республика Карелия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1"/>
    <x v="1"/>
    <x v="0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14"/>
    <n v="4000"/>
    <n v="40"/>
    <s v="245"/>
    <d v="2027-09-19T00:00:00"/>
    <n v="15.02"/>
    <n v="60080"/>
    <x v="36"/>
    <s v="Новгородская область"/>
    <d v="2022-1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3527"/>
    <d v="2023-07-01T00:00:00"/>
    <n v="287.10000000000002"/>
    <n v="1148400"/>
    <x v="36"/>
    <s v="Респубика Татарстан"/>
    <d v="2023-0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6000"/>
    <n v="1200"/>
    <s v="А13527"/>
    <d v="2023-07-01T00:00:00"/>
    <n v="239.25"/>
    <n v="1435500"/>
    <x v="36"/>
    <s v="Республика Дагестан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4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20"/>
    <n v="40"/>
    <s v="TEUG15A01,"/>
    <d v="2024-06-30T00:00:00"/>
    <n v="63582.09"/>
    <n v="7629850.7999999998"/>
    <x v="36"/>
    <s v="Ом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5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57"/>
    <d v="2024-05-31T00:00:00"/>
    <n v="15.02"/>
    <n v="150200"/>
    <x v="36"/>
    <s v="Киров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6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H0066/1"/>
    <d v="2024-07-31T00:00:00"/>
    <n v="25791.24"/>
    <n v="25791240"/>
    <x v="36"/>
    <s v="Ленинградская область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7"/>
    <x v="0"/>
    <x v="0"/>
    <x v="0"/>
    <s v="Фосфазид, таблетки, 400 мг"/>
    <s v="Никавир®, таблетки, 400 мг № 60"/>
    <x v="0"/>
    <n v="1740"/>
    <n v="29"/>
    <s v="561220"/>
    <d v="2022-12-31T00:00:00"/>
    <n v="35.520000000000003"/>
    <n v="61814.95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8"/>
    <x v="0"/>
    <x v="0"/>
    <x v="0"/>
    <s v="Фосфазид, таблетки, 400 мг"/>
    <s v="Никавир®, таблетки, 400 мг № 60"/>
    <x v="0"/>
    <n v="27840"/>
    <n v="464"/>
    <s v="310920"/>
    <d v="2022-09-30T00:00:00"/>
    <n v="35.520000000000003"/>
    <n v="989039.2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9"/>
    <x v="0"/>
    <x v="0"/>
    <x v="0"/>
    <s v="Фосфазид, таблетки, 400 мг"/>
    <s v="Никавир®, таблетки, 400 мг № 60"/>
    <x v="0"/>
    <n v="6420"/>
    <n v="107"/>
    <s v="411220"/>
    <d v="2022-12-31T00:00:00"/>
    <n v="35.520000000000003"/>
    <n v="228075.85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0"/>
    <x v="0"/>
    <x v="0"/>
    <x v="2"/>
    <s v="Циклосерин, капсулы, 250 мг"/>
    <s v="Циклосерин, капсулы, 250 мг №100"/>
    <x v="0"/>
    <n v="79700"/>
    <n v="797"/>
    <s v="050520"/>
    <d v="2022-06-30T00:00:00"/>
    <n v="18.43"/>
    <n v="1469563.68"/>
    <x v="37"/>
    <s v="Ростовская область"/>
    <d v="2021-1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1"/>
    <x v="0"/>
    <x v="0"/>
    <x v="0"/>
    <s v="Фосфазид, таблетки, 400 мг"/>
    <s v="Никавир®, таблетки, 400 мг № 60"/>
    <x v="0"/>
    <n v="10080"/>
    <n v="168"/>
    <s v="020821"/>
    <d v="2023-08-01T00:00:00"/>
    <n v="35.53"/>
    <n v="358142.4"/>
    <x v="37"/>
    <s v="Тверская область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2"/>
    <x v="0"/>
    <x v="0"/>
    <x v="0"/>
    <s v="Фосфазид, таблетки, 400 мг"/>
    <s v="Никавир®, таблетки, 400 мг № 60"/>
    <x v="0"/>
    <n v="50400"/>
    <n v="840"/>
    <s v="300721"/>
    <d v="2023-07-01T00:00:00"/>
    <n v="35.53"/>
    <n v="1790712"/>
    <x v="37"/>
    <s v="Тверская область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3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22400"/>
    <n v="448"/>
    <s v="220220"/>
    <d v="2024-02-01T00:00:00"/>
    <n v="6.11"/>
    <n v="137025.28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4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22450"/>
    <n v="449"/>
    <s v="510819"/>
    <d v="2023-08-01T00:00:00"/>
    <n v="6.1992000000000003"/>
    <n v="139172.04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5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66600"/>
    <n v="1332"/>
    <s v="060820"/>
    <d v="2023-07-31T00:00:00"/>
    <n v="6.49"/>
    <n v="432194.04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6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0000"/>
    <n v="200"/>
    <s v="641018"/>
    <d v="2022-10-31T00:00:00"/>
    <n v="6.2"/>
    <n v="61992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7"/>
    <x v="1"/>
    <x v="3"/>
    <x v="2"/>
    <s v="Циклосерин, капсулы, 250 мг"/>
    <s v="Кансамин, капсулы,_x000a_250 мг № 100_x000a_"/>
    <x v="0"/>
    <n v="15000"/>
    <n v="150"/>
    <s v="80321"/>
    <d v="2023-03-31T00:00:00"/>
    <n v="18.46"/>
    <n v="2769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8"/>
    <x v="1"/>
    <x v="3"/>
    <x v="2"/>
    <s v="Тиоуреидоиминометилпиридиния перхлорат"/>
    <s v="Перхлозон таблетки покрытые пленочной оболочкой, 400 мг, 100 шт. - банки полимерные (1) - пачки картонные"/>
    <x v="0"/>
    <n v="300"/>
    <n v="3"/>
    <s v="20121"/>
    <d v="2025-01-31T00:00:00"/>
    <n v="396"/>
    <n v="1188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9"/>
    <x v="1"/>
    <x v="3"/>
    <x v="2"/>
    <s v="Тиоуреидоиминометилпиридиния перхлорат"/>
    <s v="Перхлозон таблетки покрытые пленочной оболочкой, 400 мг, 100 шт. - банки полимерные (1) - пачки картонные"/>
    <x v="0"/>
    <n v="400"/>
    <n v="4"/>
    <s v="31220"/>
    <d v="2024-11-30T00:00:00"/>
    <n v="396"/>
    <n v="1584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0"/>
    <x v="2"/>
    <x v="1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9000"/>
    <n v="180"/>
    <s v="710422"/>
    <d v="2024-03-31T00:00:00"/>
    <n v="15"/>
    <n v="135000"/>
    <x v="37"/>
    <s v="Вологодская область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BHV1133"/>
    <d v="2023-09-30T00:00:00"/>
    <n v="222664.2"/>
    <n v="801591.12"/>
    <x v="37"/>
    <s v="Ивановская область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37"/>
    <s v="Иванов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3"/>
    <x v="2"/>
    <x v="2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530"/>
    <s v="F2W059AА"/>
    <d v="2023-11-30T00:00:00"/>
    <n v="51.04"/>
    <n v="1352560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4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100000"/>
    <n v="100"/>
    <s v="F2W043AВ"/>
    <d v="2023-11-30T00:00:00"/>
    <n v="51.05"/>
    <n v="510500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5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530"/>
    <s v="F2W043AВ"/>
    <d v="2023-11-30T00:00:00"/>
    <n v="51.05"/>
    <n v="1352825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6"/>
    <x v="2"/>
    <x v="2"/>
    <x v="2"/>
    <s v="Спарфлоксацин таблетки покрытые пленочной оболочкой, 200 мг, 6 шт. - упаковки ячейковые контурные (1) - пачки картонные"/>
    <s v="Флоксимар 200 мг №30"/>
    <x v="0"/>
    <n v="4500"/>
    <n v="150"/>
    <s v="60121"/>
    <d v="2023-12-31T00:00:00"/>
    <n v="140.4"/>
    <n v="631800"/>
    <x v="37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7"/>
    <x v="2"/>
    <x v="2"/>
    <x v="0"/>
    <s v="Атазанавир капсулы 300 мг "/>
    <s v="Симанод,_x000a_ капсулы, 300 мг (контурная ячейковая упаковка) 10 х 3 (пачка картонная)_x000a_"/>
    <x v="0"/>
    <n v="8400"/>
    <n v="280"/>
    <s v="280122"/>
    <d v="2024-01-31T00:00:00"/>
    <n v="25.95"/>
    <n v="217980"/>
    <x v="37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8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6000"/>
    <n v="100"/>
    <s v="220122"/>
    <d v="2024-01-31T00:00:00"/>
    <n v="17.3"/>
    <n v="103800"/>
    <x v="37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9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88000"/>
    <n v="288"/>
    <s v="F2W058AD"/>
    <d v="2023-11-30T00:00:00"/>
    <n v="51.05"/>
    <n v="14702400"/>
    <x v="37"/>
    <s v="Ханты-Мансийский автономный округ - Югра"/>
    <d v="2023-07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0"/>
    <x v="1"/>
    <x v="1"/>
    <x v="1"/>
    <s v="Интерферон бета-1а, раствор для подкожного введения, 44 мкг (12 млн МЕ) "/>
    <s v="Ребиф ._x000a_раствор для подкожного введения 44 мкг/0,5 мл, 0,5 мл - шприцы (3) - пачки картонные_x000a_"/>
    <x v="1"/>
    <n v="300"/>
    <n v="200"/>
    <s v="BA068705"/>
    <d v="2022-08-31T00:00:00"/>
    <n v="6006.44"/>
    <n v="1801931.9999999998"/>
    <x v="38"/>
    <s v="Забайкальский край"/>
    <d v="2022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1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840"/>
    <n v="42"/>
    <s v="KKS1A00 "/>
    <d v="2022-10-31T00:00:00"/>
    <n v="3559.87"/>
    <n v="2990290.8"/>
    <x v="38"/>
    <s v="Алтайский край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2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360"/>
    <n v="18"/>
    <s v="KHS2400"/>
    <d v="2022-07-31T00:00:00"/>
    <n v="3559.87"/>
    <n v="1281553.2"/>
    <x v="38"/>
    <s v="Алтайский край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3"/>
    <x v="1"/>
    <x v="2"/>
    <x v="0"/>
    <s v="Зидовудин, раствор для приема внутрь, 10 мг/мл"/>
    <s v="Зидовудин,раствор для приема внутрь, 10 мг/мл, 200 мл"/>
    <x v="1"/>
    <n v="6000"/>
    <n v="30"/>
    <s v="060121"/>
    <d v="2022-12-31T00:00:00"/>
    <n v="2.52"/>
    <n v="15120"/>
    <x v="38"/>
    <s v="Смоленская область"/>
    <d v="2022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4"/>
    <x v="1"/>
    <x v="2"/>
    <x v="0"/>
    <s v="Зидовудин, раствор для приема внутрь, 10 мг/мл"/>
    <s v="Зидовудин,раствор для приема внутрь, 10 мг/мл, 200 мл"/>
    <x v="1"/>
    <n v="6000"/>
    <n v="30"/>
    <s v="060121"/>
    <d v="2022-12-31T00:00:00"/>
    <n v="2.52"/>
    <n v="15120"/>
    <x v="38"/>
    <s v="Оренбургск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5"/>
    <x v="1"/>
    <x v="2"/>
    <x v="1"/>
    <s v="Интерферон бета-1а, раствор для подкожного введения, 44 мкг (12 млн МЕ) "/>
    <s v="Ребиф ._x000a_раствор для подкожного введения 44 мкг/0,5 мл, 0,5 мл - шприцы (3) - пачки картонные_x000a_"/>
    <x v="1"/>
    <n v="25.5"/>
    <n v="17"/>
    <s v="BA068705"/>
    <d v="2022-08-31T00:00:00"/>
    <n v="6006.44"/>
    <n v="153164.22"/>
    <x v="38"/>
    <s v="Кабардино-Балкарская Республика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6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0000"/>
    <n v="300"/>
    <s v="0120320"/>
    <d v="2022-11-30T00:00:00"/>
    <n v="25.33"/>
    <n v="6079200"/>
    <x v="38"/>
    <s v="Кемеровская область"/>
    <d v="2022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7"/>
    <x v="1"/>
    <x v="3"/>
    <x v="0"/>
    <s v="Зидовудин, раствор для приема внутрь, 10 мг/мл"/>
    <s v="Зидовудин раствор для приема внутрь (флакон) 10 мг/мл 200 мл"/>
    <x v="1"/>
    <n v="4000"/>
    <n v="20"/>
    <s v="060121"/>
    <d v="2022-12-31T00:00:00"/>
    <n v="2.5099999999999998"/>
    <n v="10040"/>
    <x v="38"/>
    <s v="Чеченская Республика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8"/>
    <x v="1"/>
    <x v="0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135"/>
    <n v="45"/>
    <s v="709R20001"/>
    <d v="2023-09-01T00:00:00"/>
    <n v="50773.66"/>
    <n v="6854444.1000000006"/>
    <x v="38"/>
    <s v="Алтайский край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9"/>
    <x v="1"/>
    <x v="0"/>
    <x v="0"/>
    <s v="Фосфазид, таблетки, 400 мг"/>
    <s v="Никавир®, таблетки, 400 мг № 60"/>
    <x v="0"/>
    <n v="30000"/>
    <n v="500"/>
    <s v="80721"/>
    <d v="2023-07-01T00:00:00"/>
    <n v="35.516666666666666"/>
    <n v="1065500"/>
    <x v="38"/>
    <s v="Алтайский край"/>
    <d v="2022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0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200"/>
    <n v="200"/>
    <s v="1426640"/>
    <d v="2023-07-31T00:00:00"/>
    <n v="23003.75"/>
    <n v="4600750"/>
    <x v="38"/>
    <s v="Кемеровская область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1"/>
    <x v="2"/>
    <x v="1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75000"/>
    <n v="675"/>
    <s v="F2W043AB,"/>
    <d v="2023-08-31T00:00:00"/>
    <n v="51.05"/>
    <n v="34458750"/>
    <x v="38"/>
    <s v="Курская область"/>
    <d v="2023-03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2"/>
    <x v="2"/>
    <x v="1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405"/>
    <n v="135"/>
    <s v="709R20001"/>
    <d v="2023-09-01T00:00:00"/>
    <n v="50773.66"/>
    <n v="20563332.300000001"/>
    <x v="38"/>
    <s v="Моск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3"/>
    <x v="2"/>
    <x v="2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153"/>
    <n v="51"/>
    <s v="709R20001"/>
    <d v="2023-09-01T00:00:00"/>
    <n v="50773.66"/>
    <n v="7768369.9800000004"/>
    <x v="38"/>
    <s v="Алтайский край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4"/>
    <x v="2"/>
    <x v="2"/>
    <x v="3"/>
    <s v="Вакцина для профилактики кори "/>
    <s v="Вакцина коревая культуральная живая лиофилизат для приготовления раствора для подкожного введения, 0.5 мл/доза, 1 доза - ампулы (10) - пачки картонные "/>
    <x v="2"/>
    <n v="1000"/>
    <n v="100"/>
    <s v="М22523"/>
    <d v="2025-01-31T00:00:00"/>
    <n v="44.45"/>
    <n v="44450"/>
    <x v="38"/>
    <s v="Оренбург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5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400"/>
    <n v="400"/>
    <s v="10122"/>
    <d v="2023-12-31T00:00:00"/>
    <n v="4126.1499999999996"/>
    <n v="1650459.9999999998"/>
    <x v="39"/>
    <s v="Оренбург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6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960"/>
    <n v="70"/>
    <s v="21121"/>
    <d v="2024-11-30T00:00:00"/>
    <n v="922.41"/>
    <n v="1807923.5999999999"/>
    <x v="39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7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00"/>
    <n v="25"/>
    <s v="21121"/>
    <d v="2024-11-30T00:00:00"/>
    <n v="922.41"/>
    <n v="645687"/>
    <x v="39"/>
    <s v="Санкт-Петербург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8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40"/>
    <n v="24"/>
    <s v="В4013"/>
    <d v="2024-09-01T00:00:00"/>
    <n v="2013.76"/>
    <n v="483302.40000000002"/>
    <x v="39"/>
    <s v="Калининград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9"/>
    <x v="1"/>
    <x v="2"/>
    <x v="1"/>
    <s v="Идурсульфаза бета, концентрат для приготовления раствора для инфузий, 2 мг/мл"/>
    <s v="Хантераза концентрат для приготовления раствора для инфузий, 2 мг/мл, 3 мл - флаконы (1) - пачки картонные"/>
    <x v="1"/>
    <n v="36"/>
    <n v="12"/>
    <s v="839R20003"/>
    <d v="2023-11-01T00:00:00"/>
    <n v="50773.66"/>
    <n v="1827851.7600000002"/>
    <x v="4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0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80"/>
    <n v="60"/>
    <s v="TEUG15A01"/>
    <d v="2024-06-30T00:00:00"/>
    <n v="63582.09"/>
    <n v="11444776.199999999"/>
    <x v="40"/>
    <s v="Ленинградская область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1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564"/>
    <n v="188"/>
    <s v="TEUG12A01"/>
    <d v="2024-06-30T00:00:00"/>
    <n v="63582.09"/>
    <n v="35860298.759999998"/>
    <x v="40"/>
    <s v="Ленинградская область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2"/>
    <x v="1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57/1"/>
    <d v="2023-06-01T00:00:00"/>
    <n v="25791.24"/>
    <n v="515824.80000000005"/>
    <x v="40"/>
    <s v="Байконур"/>
    <d v="2022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3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80"/>
    <n v="18"/>
    <s v="030222"/>
    <d v="2025-01-31T00:00:00"/>
    <n v="647.1"/>
    <n v="116478"/>
    <x v="40"/>
    <s v="Байконур"/>
    <d v="2023-01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4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300"/>
    <n v="6"/>
    <s v="020221"/>
    <d v="2024-01-31T00:00:00"/>
    <n v="647.1"/>
    <n v="194130"/>
    <x v="40"/>
    <s v="Байконур"/>
    <d v="2023-01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5"/>
    <x v="2"/>
    <x v="1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150"/>
    <n v="3"/>
    <s v="100028917"/>
    <d v="2023-09-30T00:00:00"/>
    <n v="63.69"/>
    <n v="9553.5"/>
    <x v="40"/>
    <s v="Владимир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9.2"/>
    <n v="16"/>
    <s v="CHV0201"/>
    <d v="2023-10-31T00:00:00"/>
    <n v="222664.2"/>
    <n v="4275152.6399999997"/>
    <x v="40"/>
    <s v="Челябинкая область"/>
    <d v="2023-0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7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720"/>
    <n v="172"/>
    <s v="030222"/>
    <d v="2025-01-31T00:00:00"/>
    <n v="647.1"/>
    <n v="1113012"/>
    <x v="40"/>
    <s v="Республика Крым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8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50 мл х 1 (пачка картонная)_x000a_"/>
    <x v="1"/>
    <n v="8600"/>
    <n v="172"/>
    <s v="020221"/>
    <d v="2024-01-31T00:00:00"/>
    <n v="647.1"/>
    <n v="5565060"/>
    <x v="40"/>
    <s v="Республика Крым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9"/>
    <x v="2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50 мл х 1 (пачка картонная)_x000a_"/>
    <x v="1"/>
    <n v="2500"/>
    <n v="50"/>
    <s v="020221"/>
    <d v="2024-01-31T00:00:00"/>
    <n v="647.1"/>
    <n v="161775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0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0000"/>
    <n v="100"/>
    <s v="LE01X036AC"/>
    <d v="2023-10-31T00:00:00"/>
    <n v="13.05"/>
    <n v="65250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1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0000"/>
    <n v="100"/>
    <s v="ВЕ01С007АВ"/>
    <d v="2024-04-30T00:00:00"/>
    <n v="13.05"/>
    <n v="65250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2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20221"/>
    <d v="2024-01-31T00:00:00"/>
    <n v="647.1"/>
    <n v="1617750"/>
    <x v="40"/>
    <s v="Тамбов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3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5000"/>
    <n v="110"/>
    <s v="ВЕ01С007АВ"/>
    <d v="2024-04-30T00:00:00"/>
    <n v="13.05"/>
    <n v="717750"/>
    <x v="40"/>
    <s v="Тамбов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4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45000"/>
    <n v="90"/>
    <s v="LE01X036AC"/>
    <d v="2023-10-31T00:00:00"/>
    <n v="13.05"/>
    <n v="587250"/>
    <x v="40"/>
    <s v="Тамбов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5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9.2"/>
    <n v="16"/>
    <s v="CHV0916"/>
    <d v="2023-10-31T00:00:00"/>
    <n v="222664.2"/>
    <n v="4275152.6399999997"/>
    <x v="40"/>
    <s v="Улья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6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BHV1133"/>
    <d v="2023-09-30T00:00:00"/>
    <n v="222664.2"/>
    <n v="1068788.1599999999"/>
    <x v="40"/>
    <s v="Улья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351221"/>
    <d v="2023-11-01T00:00:00"/>
    <n v="1212.97"/>
    <n v="303242.5"/>
    <x v="40"/>
    <s v="Удмуртская Республика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8"/>
    <x v="1"/>
    <x v="2"/>
    <x v="1"/>
    <s v="Фактор свертывания крови IX, лиофилизат для приготовления раствора для внутривенного введения и/или инфузий, 500-600 МЕ"/>
    <s v="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0000"/>
    <n v="100"/>
    <s v="ON2040221"/>
    <d v="2022-08-31T00:00:00"/>
    <n v="11.11"/>
    <n v="555500"/>
    <x v="41"/>
    <s v="Краснодарский край"/>
    <d v="2022-06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9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440"/>
    <n v="122"/>
    <s v="KKS1A00 "/>
    <d v="2022-10-31T00:00:00"/>
    <n v="3559.87"/>
    <n v="8686082.7999999989"/>
    <x v="41"/>
    <s v="Ханты-Мансийский автономный округ - Югра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0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60"/>
    <n v="22"/>
    <s v="МА01120"/>
    <d v="2023-02-28T00:00:00"/>
    <n v="9102.81"/>
    <n v="6007854.5999999996"/>
    <x v="41"/>
    <s v="Удмуртская Республика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1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30"/>
    <n v="41"/>
    <s v="MA00521N"/>
    <d v="2024-03-31T00:00:00"/>
    <n v="9102.81"/>
    <n v="11196456.299999999"/>
    <x v="41"/>
    <s v="Республика Ингушетия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2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20"/>
    <n v="14"/>
    <s v="MA00521N"/>
    <d v="2024-03-31T00:00:00"/>
    <n v="9102.81"/>
    <n v="3823180.1999999997"/>
    <x v="41"/>
    <s v="Ом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3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510"/>
    <n v="17"/>
    <s v="МА01120"/>
    <d v="2023-02-28T00:00:00"/>
    <n v="9102.81"/>
    <n v="4642433.0999999996"/>
    <x v="41"/>
    <s v="Ом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4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510"/>
    <n v="17"/>
    <s v="MA00521N"/>
    <d v="2024-03-31T00:00:00"/>
    <n v="9102.81"/>
    <n v="4642433.0999999996"/>
    <x v="41"/>
    <s v="Ом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5"/>
    <x v="1"/>
    <x v="0"/>
    <x v="1"/>
    <s v="Микофеноловая кислота, таблетки, 180 мг"/>
    <s v="Феломика таблетки 180 мг №100"/>
    <x v="7"/>
    <n v="200"/>
    <n v="2"/>
    <s v="050221"/>
    <d v="2023-08-31T00:00:00"/>
    <n v="24.28"/>
    <n v="4856"/>
    <x v="41"/>
    <s v="Карачаево-Черкесская Республика"/>
    <d v="2022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6"/>
    <x v="1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120000"/>
    <n v="200"/>
    <s v="C1W057AA"/>
    <d v="2023-09-30T00:00:00"/>
    <n v="10.73"/>
    <n v="1287600"/>
    <x v="41"/>
    <s v="Карачаево-Черкесская Республика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7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50"/>
    <n v="150"/>
    <s v="1426640"/>
    <d v="2023-07-31T00:00:00"/>
    <n v="23003.75"/>
    <n v="3450562.5"/>
    <x v="41"/>
    <s v="Смоленская область"/>
    <d v="2022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8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00"/>
    <n v="100"/>
    <s v="1426759"/>
    <d v="2023-09-30T00:00:00"/>
    <n v="23003.75"/>
    <n v="2300375"/>
    <x v="41"/>
    <s v="Смоленская область"/>
    <d v="2022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9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160"/>
    <n v="72"/>
    <s v="MA00922N"/>
    <d v="2024-12-31T00:00:00"/>
    <n v="9102.81"/>
    <n v="19662069.599999998"/>
    <x v="41"/>
    <s v="Краснодарский край"/>
    <d v="2023-0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0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"/>
    <n v="18"/>
    <s v="B0129A"/>
    <d v="2024-04-30T00:00:00"/>
    <n v="52768.54"/>
    <n v="949833.72"/>
    <x v="41"/>
    <s v="Донецкая Народная Республика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421221"/>
    <d v="2023-12-31T00:00:00"/>
    <n v="1212.97"/>
    <n v="303242.5"/>
    <x v="41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2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00"/>
    <n v="20"/>
    <s v="110222"/>
    <d v="2024-02-29T00:00:00"/>
    <n v="41.91"/>
    <n v="41910"/>
    <x v="4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3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000"/>
    <n v="40"/>
    <s v="370322"/>
    <d v="2024-02-29T00:00:00"/>
    <n v="24"/>
    <n v="48000"/>
    <x v="4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4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00"/>
    <n v="10"/>
    <s v="10221"/>
    <m/>
    <n v="431.24"/>
    <n v="86248"/>
    <x v="4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5"/>
    <x v="2"/>
    <x v="1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24"/>
    <n v="6"/>
    <s v="GA2429"/>
    <d v="2024-11-30T00:00:00"/>
    <n v="8592.8799999999992"/>
    <n v="206229.12"/>
    <x v="41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6"/>
    <x v="2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36000"/>
    <n v="60"/>
    <s v="C1Х002AA/1000307"/>
    <d v="2023-12-31T00:00:00"/>
    <n v="10.73"/>
    <n v="386280"/>
    <x v="41"/>
    <s v="Смоленская область"/>
    <d v="2023-08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7"/>
    <x v="2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, лиофилизат для приготовления раствора для инфузий, 600 МЕ №1"/>
    <x v="3"/>
    <n v="210000"/>
    <n v="350"/>
    <s v="C1X002AA/ I000307"/>
    <d v="2023-12-31T00:00:00"/>
    <n v="10.73"/>
    <n v="2253300"/>
    <x v="41"/>
    <s v="Карачаево-Черкесская Республика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8"/>
    <x v="2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72"/>
    <n v="24"/>
    <s v="TEVD08A02"/>
    <d v="2025-03-31T00:00:00"/>
    <n v="63582.09"/>
    <n v="1525970.16"/>
    <x v="41"/>
    <s v="Республика Мордовия"/>
    <d v="2023-10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9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4"/>
    <n v="500"/>
    <n v="50"/>
    <s v="090722"/>
    <d v="2023-07-01T00:00:00"/>
    <n v="162.19"/>
    <n v="81095"/>
    <x v="42"/>
    <s v="МСЧ № 59 ФМБА"/>
    <d v="2022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2"/>
    <n v="500"/>
    <n v="50"/>
    <s v="271022"/>
    <d v="2023-10-31T00:00:00"/>
    <n v="300"/>
    <n v="150000"/>
    <x v="42"/>
    <s v="МСЧ № 59 ФМБА"/>
    <d v="2022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1"/>
    <x v="0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50"/>
    <n v="150"/>
    <s v="1424979"/>
    <d v="2022-02-28T00:00:00"/>
    <n v="23003.75"/>
    <n v="3450562.5"/>
    <x v="4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2"/>
    <x v="0"/>
    <x v="0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3360"/>
    <n v="120"/>
    <s v="0091119"/>
    <d v="2022-11-01T00:00:00"/>
    <n v="965.88"/>
    <n v="3245356.8"/>
    <x v="43"/>
    <s v="Москва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3"/>
    <x v="1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320"/>
    <n v="64"/>
    <s v="AHV1699"/>
    <d v="2022-09-30T00:00:00"/>
    <n v="7950.24"/>
    <n v="2544076.7999999998"/>
    <x v="43"/>
    <s v="Республика Северная Осетия-Алания"/>
    <d v="2022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4"/>
    <x v="1"/>
    <x v="1"/>
    <x v="0"/>
    <s v="Ралтегравир, таблетки покрытые пленочной оболочкой, 100 мг"/>
    <s v="Исентресс®таблетки жевательные, 100 мг, 60 шт. - флаконы (1) - пачки картонные"/>
    <x v="0"/>
    <n v="6000"/>
    <n v="100"/>
    <s v="Т027344"/>
    <d v="2022-05-06T00:00:00"/>
    <n v="129.11000000000001"/>
    <n v="774660.00000000012"/>
    <x v="43"/>
    <s v="Свердлов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5"/>
    <x v="1"/>
    <x v="1"/>
    <x v="0"/>
    <s v="Ралтегравир, таблетки покрытые пленочной оболочкой, 100 мг"/>
    <s v="Исентресс®таблетки жевательные, 100 мг, 60 шт. - флаконы (1) - пачки картонные"/>
    <x v="0"/>
    <n v="9000"/>
    <n v="150"/>
    <s v="U006117"/>
    <d v="2022-11-12T00:00:00"/>
    <n v="129.11000000000001"/>
    <n v="1161990.0000000002"/>
    <x v="43"/>
    <s v="Свердлов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6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0"/>
    <n v="200"/>
    <s v="KHS2U01"/>
    <d v="2022-07-31T00:00:00"/>
    <n v="3559.87"/>
    <n v="14239480"/>
    <x v="43"/>
    <s v="Республика Башкортостан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7"/>
    <x v="1"/>
    <x v="2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65"/>
    <n v="65"/>
    <s v="1426484"/>
    <d v="2023-04-30T00:00:00"/>
    <n v="23003.75"/>
    <n v="1495243.75"/>
    <x v="43"/>
    <s v="Ямало-Ненецкий автономный округ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8"/>
    <x v="1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9600"/>
    <n v="24"/>
    <s v="TVUB02A03"/>
    <d v="2023-01-31T00:00:00"/>
    <n v="175.81"/>
    <n v="1687776"/>
    <x v="43"/>
    <s v="Санкт-Петербург"/>
    <d v="2022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9"/>
    <x v="1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0.399999999999999"/>
    <n v="17"/>
    <s v="AHV1736"/>
    <d v="2022-08-31T00:00:00"/>
    <n v="222664.2"/>
    <n v="4542349.68"/>
    <x v="43"/>
    <s v="Ивановская область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0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000"/>
    <n v="100"/>
    <s v="KKS1A00 "/>
    <d v="2022-10-31T00:00:00"/>
    <n v="3559.87"/>
    <n v="7119740"/>
    <x v="43"/>
    <s v="Ханты-Мансийский автономный округ - Югра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1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"/>
    <n v="20"/>
    <s v="KKS1A00 "/>
    <d v="2022-10-31T00:00:00"/>
    <n v="3559.87"/>
    <n v="1423948"/>
    <x v="43"/>
    <s v="Северная Осетия-Алания"/>
    <d v="2022-06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2"/>
    <x v="1"/>
    <x v="2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30"/>
    <n v="130"/>
    <s v="1426484"/>
    <d v="2023-04-30T00:00:00"/>
    <n v="23003.75"/>
    <n v="2990487.5"/>
    <x v="43"/>
    <s v="Северная Осетия-Алания"/>
    <d v="2022-06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3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620"/>
    <n v="81"/>
    <s v="KKS1A00 "/>
    <d v="2022-10-31T00:00:00"/>
    <n v="3559.87"/>
    <n v="5766989.3999999994"/>
    <x v="43"/>
    <s v="Алтайский край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4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400"/>
    <n v="70"/>
    <s v="KKS1A00 "/>
    <d v="2022-10-31T00:00:00"/>
    <n v="3559.87"/>
    <n v="4983818"/>
    <x v="43"/>
    <s v="Республика Башкортостан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5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5"/>
    <n v="1750"/>
    <n v="175"/>
    <s v="У20"/>
    <d v="2023-06-30T00:00:00"/>
    <n v="162.12"/>
    <n v="283710"/>
    <x v="43"/>
    <s v="Тюмен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6"/>
    <x v="1"/>
    <x v="0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3024"/>
    <n v="54"/>
    <s v="040322"/>
    <d v="2024-02-29T00:00:00"/>
    <n v="1044.6400000000001"/>
    <n v="3158991.3600000003"/>
    <x v="43"/>
    <s v="Нижегородская область"/>
    <d v="2022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7"/>
    <x v="1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500"/>
    <n v="300"/>
    <s v="А14277"/>
    <d v="2023-10-09T00:00:00"/>
    <n v="411.4"/>
    <n v="617100"/>
    <x v="43"/>
    <s v="Республика Ингушетия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8"/>
    <x v="1"/>
    <x v="0"/>
    <x v="0"/>
    <s v="Невирапин"/>
    <s v="Вирамун суспензия для приема внутрь 50мг/5 мл 240 мл "/>
    <x v="1"/>
    <n v="4800"/>
    <n v="20"/>
    <s v="АВ6785А"/>
    <d v="2025-02-28T00:00:00"/>
    <n v="3.1"/>
    <n v="14880"/>
    <x v="43"/>
    <s v="Республика Марий-Эл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9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400"/>
    <n v="400"/>
    <s v="1426759"/>
    <d v="2023-09-30T00:00:00"/>
    <n v="23003.75"/>
    <n v="9201500"/>
    <x v="43"/>
    <s v="Санкт-Петербург"/>
    <d v="2023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0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80"/>
    <n v="24"/>
    <s v="69010121"/>
    <d v="2023-07-01T00:00:00"/>
    <n v="647.1"/>
    <n v="310608"/>
    <x v="43"/>
    <s v="Ямало-Ненецкий автономный округ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5"/>
    <d v="2023-10-01T00:00:00"/>
    <n v="287.10000000000002"/>
    <n v="861300"/>
    <x v="43"/>
    <s v="Республика Ингушетия"/>
    <d v="2023-0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2"/>
    <x v="2"/>
    <x v="1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24000"/>
    <n v="324"/>
    <s v="F2W043AB"/>
    <d v="2023-08-31T00:00:00"/>
    <n v="51.05"/>
    <n v="16540200"/>
    <x v="43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5"/>
    <d v="2023-10-01T00:00:00"/>
    <n v="287.10000000000002"/>
    <n v="861300.00000000012"/>
    <x v="43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2"/>
    <n v="10"/>
    <s v="CHV0201"/>
    <d v="2023-10-31T00:00:00"/>
    <n v="222664.2"/>
    <n v="2671970.4000000004"/>
    <x v="43"/>
    <s v="Краснодарский край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4"/>
    <n v="20"/>
    <s v="BHV1133"/>
    <d v="2023-09-30T00:00:00"/>
    <n v="222664.2"/>
    <n v="5343940.8000000007"/>
    <x v="43"/>
    <s v="Севастополь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4"/>
    <n v="20"/>
    <s v="BHV1133"/>
    <d v="2023-09-30T00:00:00"/>
    <n v="222664.2"/>
    <n v="5343940.8000000007"/>
    <x v="43"/>
    <s v="Ом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5"/>
    <d v="2023-10-01T00:00:00"/>
    <n v="287.10000000000002"/>
    <n v="287100"/>
    <x v="43"/>
    <s v="Карачаево-Черкесск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8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201"/>
    <d v="2023-10-31T00:00:00"/>
    <n v="222664.2"/>
    <n v="801591.12"/>
    <x v="43"/>
    <s v="Костром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5139"/>
    <d v="2024-03-01T00:00:00"/>
    <n v="411.4"/>
    <n v="1645600"/>
    <x v="43"/>
    <s v="Рязанская область"/>
    <d v="2023-06-08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0"/>
    <n v="2000"/>
    <s v="А15139"/>
    <d v="2024-03-01T00:00:00"/>
    <n v="411.4"/>
    <n v="4114000"/>
    <x v="43"/>
    <s v="Тюмен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1"/>
    <x v="2"/>
    <x v="3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0"/>
    <n v="6000"/>
    <s v="А15139"/>
    <d v="2024-03-01T00:00:00"/>
    <n v="411.4"/>
    <n v="12342000"/>
    <x v="43"/>
    <s v="Республика Дагестан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2"/>
    <x v="2"/>
    <x v="3"/>
    <x v="0"/>
    <s v="Эфавиренз, таблетки покрытые пленочной оболочкой, 600 мг"/>
    <s v="Регаст 600 мг №30"/>
    <x v="0"/>
    <n v="60000"/>
    <n v="2000"/>
    <s v="1710321"/>
    <d v="2025-03-31T00:00:00"/>
    <n v="15.38"/>
    <n v="922600"/>
    <x v="43"/>
    <s v="Костром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3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0422N"/>
    <d v="2024-08-31T00:00:00"/>
    <n v="9102.81"/>
    <n v="2184674.4"/>
    <x v="44"/>
    <s v="Еврейская автономн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4"/>
    <x v="2"/>
    <x v="1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900"/>
    <n v="18"/>
    <s v="100028917"/>
    <d v="2023-09-30T00:00:00"/>
    <n v="63.69"/>
    <n v="57321"/>
    <x v="45"/>
    <s v="Смоленская область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5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7"/>
    <d v="2023-10-01T00:00:00"/>
    <n v="329.8"/>
    <n v="989400"/>
    <x v="45"/>
    <s v="Архангель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6"/>
    <x v="2"/>
    <x v="2"/>
    <x v="0"/>
    <s v="Фосампренавир, таблетки покрытые оболочкой, 700 мг"/>
    <s v="Телзир 700 мг №60"/>
    <x v="0"/>
    <n v="1800"/>
    <n v="30"/>
    <s v="2F5U"/>
    <d v="2023-11-17T00:00:00"/>
    <n v="91.8"/>
    <n v="165240"/>
    <x v="45"/>
    <s v="Свердлов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7"/>
    <x v="2"/>
    <x v="2"/>
    <x v="0"/>
    <s v="Тенофовир, таблетки 300 мг"/>
    <s v="Теноф  таблетки 300 мг № 30"/>
    <x v="0"/>
    <n v="60000"/>
    <n v="2000"/>
    <s v="TF1511222"/>
    <d v="2024-12-31T00:00:00"/>
    <n v="6.71"/>
    <n v="40260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8"/>
    <x v="2"/>
    <x v="2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15000"/>
    <n v="500"/>
    <s v="040522"/>
    <d v="2025-02-02T00:00:00"/>
    <n v="14.51"/>
    <n v="21765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9"/>
    <x v="2"/>
    <x v="2"/>
    <x v="0"/>
    <s v="Элсульфавирин"/>
    <s v="Элсульфавирин капс.20 иг № 30"/>
    <x v="0"/>
    <n v="3000"/>
    <n v="100"/>
    <s v="010122"/>
    <d v="2024-10-28T00:00:00"/>
    <n v="218.16"/>
    <n v="65448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0"/>
    <x v="2"/>
    <x v="2"/>
    <x v="0"/>
    <s v="Ламивудин таблетки п/о 150 мг"/>
    <s v="Гептавир 150 № 60"/>
    <x v="0"/>
    <n v="180000"/>
    <n v="3000"/>
    <s v="GP1380622"/>
    <d v="2025-02-02T00:00:00"/>
    <n v="1.99"/>
    <n v="35820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1"/>
    <x v="2"/>
    <x v="2"/>
    <x v="0"/>
    <s v="Софосбувир"/>
    <s v="Совальди® таблетки, покрытые пленочной оболочкой, 400 мг, 28 шт. - флаконы (1) - пачки картонные"/>
    <x v="0"/>
    <n v="84"/>
    <n v="3"/>
    <s v="18SB002UP01"/>
    <d v="2023-08-01T00:00:00"/>
    <n v="2850.92"/>
    <n v="239477.28"/>
    <x v="45"/>
    <s v="Ульяновская область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2"/>
    <x v="2"/>
    <x v="2"/>
    <x v="0"/>
    <s v="Софосбувир"/>
    <s v="Совальди® таблетки, покрытые пленочной оболочкой, 400 мг, 28 шт. - флаконы (1) - пачки картонные"/>
    <x v="0"/>
    <n v="28"/>
    <n v="1"/>
    <s v="18SB002UP01"/>
    <d v="2023-08-01T00:00:00"/>
    <n v="11403.69"/>
    <n v="319303.32"/>
    <x v="45"/>
    <s v="Республика Карелия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3"/>
    <x v="2"/>
    <x v="3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410"/>
    <n v="82"/>
    <s v="L062143"/>
    <d v="2024-04-30T00:00:00"/>
    <n v="18607.080000000002"/>
    <n v="7628902.8000000007"/>
    <x v="45"/>
    <s v="Калинин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4"/>
    <x v="2"/>
    <x v="3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160"/>
    <n v="32"/>
    <s v="L062185"/>
    <d v="2024-09-30T00:00:00"/>
    <n v="18607.080000000002"/>
    <n v="2977132.8000000003"/>
    <x v="45"/>
    <s v="Калинин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5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2"/>
    <x v="1"/>
    <n v="220"/>
    <n v="22"/>
    <s v="В4008"/>
    <d v="2024-06-01T00:00:00"/>
    <n v="2013.55"/>
    <n v="442981"/>
    <x v="45"/>
    <s v="Тверская област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6"/>
    <x v="0"/>
    <x v="0"/>
    <x v="1"/>
    <s v="Леналидомид, капсулы, 15 мг "/>
    <s v="Ревлимид®, капсулы, 25 мг (контурная ячейковая упаковка (блистер)) 7 х 3 (пачка картонная)"/>
    <x v="0"/>
    <n v="420"/>
    <n v="20"/>
    <s v="А3430А"/>
    <d v="2023-06-30T00:00:00"/>
    <n v="9697.64"/>
    <n v="4073008.8"/>
    <x v="46"/>
    <s v="Севастополь"/>
    <d v="2021-12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7"/>
    <x v="1"/>
    <x v="2"/>
    <x v="1"/>
    <s v="Леналидомид, капсулы, 15 мг "/>
    <s v="Ревлимид®, капсулы, 25 мг (контурная ячейковая упаковка (блистер)) 7 х 3 (пачка картонная)"/>
    <x v="0"/>
    <n v="273"/>
    <n v="13"/>
    <s v="А3430А"/>
    <d v="2023-06-30T00:00:00"/>
    <n v="9697.64"/>
    <n v="2647455.7199999997"/>
    <x v="46"/>
    <s v="Республика Башкортостан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8"/>
    <x v="1"/>
    <x v="0"/>
    <x v="1"/>
    <s v="Эверолимус, таблетки и/или таб. диспергируемые, 0,75 мг"/>
    <s v="Сертикан®, таблетки, 0,75 мг (блистер) 10 х 6 (пачка картонная)"/>
    <x v="0"/>
    <n v="900"/>
    <n v="15"/>
    <s v="LA21861120"/>
    <d v="2023-10-31T00:00:00"/>
    <n v="167.52"/>
    <n v="150768"/>
    <x v="46"/>
    <s v="Владимирская область"/>
    <d v="2022-10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9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500"/>
    <n v="50"/>
    <s v="510122"/>
    <d v="2025-01-31T00:00:00"/>
    <n v="126.77"/>
    <n v="190155"/>
    <x v="46"/>
    <s v="Республика Тыв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0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4020"/>
    <n v="134"/>
    <s v="280122"/>
    <d v="2024-12-31T00:00:00"/>
    <n v="13.264925373134329"/>
    <n v="53325"/>
    <x v="46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1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20"/>
    <n v="24"/>
    <s v="280122"/>
    <d v="2024-12-31T00:00:00"/>
    <n v="11.25"/>
    <n v="8100"/>
    <x v="46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2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500"/>
    <n v="50"/>
    <s v="510122"/>
    <d v="2025-01-31T00:00:00"/>
    <n v="126.77"/>
    <n v="190155"/>
    <x v="46"/>
    <s v="Луганс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3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6.5"/>
    <n v="91"/>
    <s v="100441221"/>
    <d v="2023-11-30T00:00:00"/>
    <n v="6006.4"/>
    <n v="819873.6"/>
    <x v="46"/>
    <s v="Луганс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4"/>
    <x v="2"/>
    <x v="1"/>
    <x v="1"/>
    <s v="Бортезомиб, лиофилизат для приготовления р-ра _x000a_2,5 мг и/или 3,0 мг и/или 3,5 мг"/>
    <s v="Борамилан ФС, лиофилизат для приготовления раствора для внутривенного и подкожного  введения 3,5мг флакон №1"/>
    <x v="4"/>
    <n v="50"/>
    <n v="50"/>
    <s v="150121"/>
    <d v="2024-01-01T00:00:00"/>
    <n v="4126.1499999999996"/>
    <n v="206307.49999999997"/>
    <x v="46"/>
    <s v="Республика Ингушетии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5"/>
    <x v="2"/>
    <x v="1"/>
    <x v="1"/>
    <s v="Нонаког альфа"/>
    <s v="Иннонафактор® лиофилизат для приготовления раствора для внутривенного введения 500 МЕ"/>
    <x v="3"/>
    <n v="33500"/>
    <n v="67"/>
    <s v="9В00121"/>
    <d v="2023-09-30T00:00:00"/>
    <n v="7.85"/>
    <n v="262975"/>
    <x v="46"/>
    <s v="Луганс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6"/>
    <x v="2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000"/>
    <n v="2000"/>
    <s v="V3D12/U1F85"/>
    <d v="2023-08-31T00:00:00"/>
    <n v="1137.6600000000001"/>
    <n v="2275320"/>
    <x v="46"/>
    <s v="Республика Ингушетия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7"/>
    <x v="2"/>
    <x v="1"/>
    <x v="1"/>
    <s v="Леналидомид, капсулы, 25 мг "/>
    <s v="Ревлимид®, капсулы, 25 мг (контурная ячейковая упаковка (блистер)) 7 х 3 (пачка картонная)"/>
    <x v="0"/>
    <n v="105"/>
    <n v="5"/>
    <s v="40922"/>
    <d v="2024-08-31T00:00:00"/>
    <n v="9697.64"/>
    <n v="1018252.2"/>
    <x v="46"/>
    <s v="Луганс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8"/>
    <x v="2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V3D12/U1F85"/>
    <d v="2023-09-30T00:00:00"/>
    <n v="1137.6600000000001"/>
    <n v="5688300"/>
    <x v="46"/>
    <s v="Краснодарский край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9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100"/>
    <n v="2100"/>
    <s v="V3F92/V1D24"/>
    <d v="2024-02-29T00:00:00"/>
    <n v="1137.6600000000001"/>
    <n v="2389086"/>
    <x v="46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0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350"/>
    <n v="27"/>
    <s v="69321020"/>
    <d v="2023-04-01T00:00:00"/>
    <n v="647.1"/>
    <n v="873585"/>
    <x v="47"/>
    <s v="Ханты-Мансийский автономный округ - Югра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1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1450"/>
    <n v="29"/>
    <s v="170322,"/>
    <d v="2024-02-29T00:00:00"/>
    <n v="41.91"/>
    <n v="60769.499999999993"/>
    <x v="47"/>
    <s v="Волгоград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2"/>
    <x v="2"/>
    <x v="3"/>
    <x v="1"/>
    <s v="Циклоспорин, капсулы и/или капсулы мягкие, 25 мг"/>
    <s v="Оргаспорин®, капсулы,25 мг (контурная ячейковая упаковка) 10 х 5 (пачка картонная)"/>
    <x v="0"/>
    <n v="1850"/>
    <n v="37"/>
    <s v="550322"/>
    <d v="2024-03-31T00:00:00"/>
    <n v="15"/>
    <n v="27750"/>
    <x v="47"/>
    <s v="Волгоград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3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Н0044/1"/>
    <d v="2022-09-01T00:00:00"/>
    <n v="25791.24"/>
    <n v="25791240"/>
    <x v="48"/>
    <s v="Самарская область"/>
    <d v="2022-04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4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500"/>
    <n v="50"/>
    <s v="Н0044/1"/>
    <d v="2022-09-01T00:00:00"/>
    <n v="25791.24"/>
    <n v="12895620"/>
    <x v="48"/>
    <s v="Оренбургская область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5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Н0044/1"/>
    <d v="2022-09-01T00:00:00"/>
    <n v="25791.24"/>
    <n v="515824.80000000005"/>
    <x v="48"/>
    <s v="Республика Тыва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6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"/>
    <n v="1"/>
    <s v="Н0045/1"/>
    <d v="2022-09-01T00:00:00"/>
    <n v="25791.24"/>
    <n v="257912.40000000002"/>
    <x v="48"/>
    <s v="Еврейская автономн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7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80"/>
    <n v="8"/>
    <s v="Н0045/1"/>
    <d v="2022-09-01T00:00:00"/>
    <n v="25791.24"/>
    <n v="2063299.2000000002"/>
    <x v="48"/>
    <s v="Республика Алтай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8"/>
    <x v="1"/>
    <x v="3"/>
    <x v="1"/>
    <s v="Окрелизумаб, концентрат для приготовления раствора для инфузий, 30 мг/мл"/>
    <s v="Окревус, концентрат для приготовления раствора для инфузий, 30 мг/мл, 10 мл, 1 "/>
    <x v="1"/>
    <n v="40"/>
    <n v="4"/>
    <s v="H0045/1"/>
    <d v="2022-09-01T00:00:00"/>
    <n v="25791.24"/>
    <n v="1031649.6000000001"/>
    <x v="48"/>
    <s v="Удмуртская Республика"/>
    <d v="2022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9"/>
    <x v="1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44/1"/>
    <d v="2022-09-01T00:00:00"/>
    <n v="25791.24"/>
    <n v="515824.80000000005"/>
    <x v="48"/>
    <s v="Республика Тыва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0"/>
    <x v="1"/>
    <x v="0"/>
    <x v="1"/>
    <s v="Кладрибин"/>
    <s v="МАВЕНКЛАД®таблетки, 10 мг, 1 шт. - блистеры (1) - пачки картонные"/>
    <x v="0"/>
    <n v="6"/>
    <n v="6"/>
    <s v="N2100934"/>
    <d v="2024-03-31T00:00:00"/>
    <n v="85800"/>
    <n v="514800"/>
    <x v="48"/>
    <s v="Самарская область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1"/>
    <x v="1"/>
    <x v="0"/>
    <x v="0"/>
    <s v="Ритонавир капсулы, 100 мг"/>
    <s v="Ритонавир капсулы 100 мг №30"/>
    <x v="0"/>
    <n v="12000"/>
    <n v="400"/>
    <s v="80722"/>
    <d v="2024-07-01T00:00:00"/>
    <n v="27.83"/>
    <n v="333960"/>
    <x v="48"/>
    <s v="Удмуртская Республика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2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000"/>
    <n v="500"/>
    <s v="734"/>
    <d v="2023-03-31T00:00:00"/>
    <n v="2.94"/>
    <n v="147000"/>
    <x v="48"/>
    <s v="Челябинкая область"/>
    <d v="2023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3"/>
    <x v="2"/>
    <x v="3"/>
    <x v="1"/>
    <s v="Кладрибин"/>
    <s v="МАВЕНКЛАД®таблетки, 10 мг, 1 шт. - блистеры (1) - пачки картонные"/>
    <x v="0"/>
    <n v="28"/>
    <n v="28"/>
    <s v="N2101260"/>
    <d v="2024-08-31T00:00:00"/>
    <n v="85800"/>
    <n v="2402400"/>
    <x v="48"/>
    <s v="Оренбург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4"/>
    <x v="2"/>
    <x v="3"/>
    <x v="1"/>
    <s v="Кладрибин"/>
    <s v="МАВЕНКЛАД®таблетки, 10 мг, 1 шт. - блистеры (1) - пачки картонные"/>
    <x v="0"/>
    <n v="52"/>
    <n v="52"/>
    <s v="N2100934"/>
    <d v="2024-03-31T00:00:00"/>
    <n v="85800"/>
    <n v="4461600"/>
    <x v="48"/>
    <s v="Оренбург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5"/>
    <x v="2"/>
    <x v="3"/>
    <x v="1"/>
    <s v="Бортезомиб, лиофилизат для приготовления р-ра _x000a_2,5 мг и/или 3,0 мг и/или 3,5 мг"/>
    <s v="Бортезол лиофилизат для приготовления раствора для инфузий 3,5 мг №1"/>
    <x v="0"/>
    <n v="300"/>
    <n v="300"/>
    <s v="110121"/>
    <d v="2023-12-31T00:00:00"/>
    <n v="4126.1499999999996"/>
    <n v="1237845"/>
    <x v="48"/>
    <s v="Саратовская область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6"/>
    <x v="2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28"/>
    <n v="28"/>
    <s v="110121"/>
    <d v="2023-12-31T00:00:00"/>
    <n v="4126.1499999999996"/>
    <n v="115532.19999999998"/>
    <x v="48"/>
    <s v="Кир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7"/>
    <x v="0"/>
    <x v="0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008"/>
    <n v="36"/>
    <s v="0020319"/>
    <d v="2022-03-01T00:00:00"/>
    <n v="965.88"/>
    <n v="973607.04"/>
    <x v="49"/>
    <s v="Алтайский край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8"/>
    <x v="1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315"/>
    <n v="21"/>
    <s v="091220/021220"/>
    <d v="2023-01-01T00:00:00"/>
    <n v="1212.97"/>
    <n v="382085.55"/>
    <x v="49"/>
    <s v="Республика Алтай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9"/>
    <x v="2"/>
    <x v="1"/>
    <x v="1"/>
    <s v="Такролимус капсулы, 0,5 мг"/>
    <s v=" Такролимус капсулы, 0.5 мг, 50 шт. - флакон (1) - пачки картонные"/>
    <x v="0"/>
    <n v="5500"/>
    <n v="110"/>
    <s v="060722"/>
    <d v="2024-06-30T00:00:00"/>
    <n v="15.86"/>
    <n v="87230"/>
    <x v="49"/>
    <s v="Запорож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0"/>
    <x v="2"/>
    <x v="1"/>
    <x v="1"/>
    <s v="Такролимус капсулы, 0,5 мг"/>
    <s v=" Такролимус капсулы, 0.5 мг, 50 шт. - флакон (1) - пачки картонные"/>
    <x v="0"/>
    <n v="7000"/>
    <n v="140"/>
    <s v="060722"/>
    <d v="2024-06-30T00:00:00"/>
    <n v="15.86"/>
    <n v="111020"/>
    <x v="49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1"/>
    <x v="2"/>
    <x v="1"/>
    <x v="1"/>
    <s v="Такролимус капсулы, 0,5 мг"/>
    <s v=" Такролимус капсулы, 0.5 мг, 50 шт. - флакон (1) - пачки картонные"/>
    <x v="0"/>
    <n v="1450"/>
    <n v="29"/>
    <s v="060722"/>
    <d v="2024-06-30T00:00:00"/>
    <n v="15.86"/>
    <n v="22997"/>
    <x v="49"/>
    <s v="Луганс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2"/>
    <x v="2"/>
    <x v="1"/>
    <x v="1"/>
    <s v="Такролимус капсулы, 0,5 мг"/>
    <s v=" Такролимус капсулы, 0.5 мг, 50 шт. - флакон (1) - пачки картонные"/>
    <x v="0"/>
    <n v="15450"/>
    <n v="309"/>
    <s v="060722"/>
    <d v="2024-06-30T00:00:00"/>
    <n v="15.86"/>
    <n v="245037"/>
    <x v="49"/>
    <s v="Иркутская область"/>
    <d v="2023-03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3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210"/>
    <n v="14"/>
    <s v="010522"/>
    <d v="2024-06-01T00:00:00"/>
    <n v="136.9"/>
    <n v="28749"/>
    <x v="49"/>
    <s v="Чукотский автономный округ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4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00"/>
    <n v="20"/>
    <s v="111221"/>
    <d v="2024-01-01T00:00:00"/>
    <n v="136.9"/>
    <n v="41070"/>
    <x v="49"/>
    <s v="Чукотский автономный округ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5"/>
    <x v="2"/>
    <x v="2"/>
    <x v="1"/>
    <s v="Пэгинтерферон бета-1а, раствор для подкожного_x000a_введения, 63 мкг, 0,5 мл; 94 мкг, 0,5 мл, 2"/>
    <s v="Плегриди раствор для подкожного введения, 63 мкг, 0.5 мл - шприц (1) / раствор для подкожного введения 94 мкг, 0.5 мл, - шприц (1) / - пачки картонные"/>
    <x v="12"/>
    <n v="10"/>
    <n v="10"/>
    <s v="1426569"/>
    <d v="2023-08-31T00:00:00"/>
    <n v="14446.3"/>
    <n v="144463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6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00"/>
    <n v="20"/>
    <s v="111221"/>
    <d v="2024-01-01T00:00:00"/>
    <n v="136.9"/>
    <n v="41070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7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65"/>
    <n v="33"/>
    <s v="62241121"/>
    <d v="2023-11-30T00:00:00"/>
    <n v="1212.97"/>
    <n v="200140.05000000002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8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111221"/>
    <d v="2024-01-01T00:00:00"/>
    <n v="136.9"/>
    <n v="102675"/>
    <x v="49"/>
    <s v="Республика Тыв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9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111221"/>
    <d v="2024-01-01T00:00:00"/>
    <n v="136.9"/>
    <n v="205350"/>
    <x v="49"/>
    <s v="Нижегород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0"/>
    <x v="1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T3K84/TIC47"/>
    <d v="2022-04-30T00:00:00"/>
    <n v="1111"/>
    <n v="5555000"/>
    <x v="50"/>
    <s v="Республика Татарстан"/>
    <d v="2022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1"/>
    <x v="1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1500"/>
    <n v="1500"/>
    <s v="T3K84/TIC47"/>
    <d v="2022-04-30T00:00:00"/>
    <n v="1111"/>
    <n v="1666500"/>
    <x v="50"/>
    <s v="Республика Чувашия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2"/>
    <x v="2"/>
    <x v="1"/>
    <x v="3"/>
    <s v="Вакцина для профилактики кори "/>
    <s v="Вакцина коревая культуральная живая 0.5 мл/доза (1 доза) - ампулы (10 шт.) - пачки картонные - для лечебно-профилактических учреждений"/>
    <x v="2"/>
    <n v="3000"/>
    <n v="300"/>
    <s v="М170"/>
    <d v="2023-04-01T00:00:00"/>
    <n v="88.9"/>
    <n v="266700"/>
    <x v="50"/>
    <s v="Самарская область"/>
    <d v="2023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122"/>
    <n v="748"/>
    <s v="100381122"/>
    <d v="2024-10-01T00:00:00"/>
    <n v="6006.4"/>
    <n v="6739180.7999999998"/>
    <x v="50"/>
    <s v="Москва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4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700"/>
    <n v="140"/>
    <s v="62071122"/>
    <d v="2024-10-31T00:00:00"/>
    <n v="1212.97"/>
    <n v="849079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5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190"/>
    <n v="38"/>
    <s v="62091122"/>
    <d v="2024-10-31T00:00:00"/>
    <n v="1212.97"/>
    <n v="230464.30000000002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6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2535"/>
    <n v="169"/>
    <s v="ВА00523"/>
    <d v="2025-02-01T00:00:00"/>
    <n v="1212.97"/>
    <n v="3074878.95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7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260"/>
    <n v="84"/>
    <s v="ВА00523"/>
    <d v="2025-02-01T00:00:00"/>
    <n v="1212.97"/>
    <n v="101889.48"/>
    <x v="50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8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950"/>
    <n v="130"/>
    <s v="ВА1923"/>
    <d v="2025-02-01T00:00:00"/>
    <n v="1212.97"/>
    <n v="157686.1"/>
    <x v="50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9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10"/>
    <n v="27"/>
    <s v="MA01219"/>
    <d v="2022-05-01T00:00:00"/>
    <n v="9102.81"/>
    <n v="7373276.0999999996"/>
    <x v="51"/>
    <s v="Республика Башкортостан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0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570"/>
    <n v="19"/>
    <s v="МА00520"/>
    <d v="2022-12-01T00:00:00"/>
    <n v="9102.81"/>
    <n v="5188601.6999999993"/>
    <x v="51"/>
    <s v="Удмуртская Республика"/>
    <d v="2021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1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30"/>
    <n v="11"/>
    <s v="МА00420"/>
    <d v="2022-11-01T00:00:00"/>
    <n v="9102.81"/>
    <n v="3003927.3"/>
    <x v="51"/>
    <s v="Удмуртская Республика"/>
    <d v="2021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2"/>
    <x v="1"/>
    <x v="1"/>
    <x v="3"/>
    <s v="Вакцина для профилактики гриппа [инактивированная](для детского населения)"/>
    <s v="СОВИГРИПП® Вакцина гриппозная инактивированная субъединичная раствор для внутримышечного введения, 0,5 мл (1 доза), 0.5 мл - шприцы (1) - упаковки ячейковые контурные (1) - пачки картонные (ДЕТСКАЯ)"/>
    <x v="2"/>
    <n v="17625"/>
    <n v="17625"/>
    <s v="010721"/>
    <d v="2022-07-01T00:00:00"/>
    <n v="218.7"/>
    <n v="3854587.5"/>
    <x v="51"/>
    <s v="Республика Татарстан"/>
    <d v="2022-0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3"/>
    <x v="1"/>
    <x v="1"/>
    <x v="3"/>
    <s v="Вакцина для профилактики гриппа [инактивированная](для детского населения)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2"/>
    <n v="90"/>
    <n v="9"/>
    <s v="У55"/>
    <d v="2022-07-01T00:00:00"/>
    <n v="162.12"/>
    <n v="14590.800000000001"/>
    <x v="51"/>
    <s v="Республика Татарстан"/>
    <d v="2022-0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4"/>
    <x v="1"/>
    <x v="1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60"/>
    <n v="6"/>
    <s v="В3024"/>
    <d v="2023-01-01T00:00:00"/>
    <n v="2013.76"/>
    <n v="120825.60000000001"/>
    <x v="51"/>
    <s v="Кабардино-Балкарская Республика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5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652"/>
    <n v="59"/>
    <s v="21120"/>
    <d v="2023-11-30T00:00:00"/>
    <n v="965.88"/>
    <n v="1595633.76"/>
    <x v="51"/>
    <s v="Смолен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6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88"/>
    <n v="21"/>
    <s v="10121"/>
    <d v="2024-01-31T00:00:00"/>
    <n v="965.88"/>
    <n v="567937.43999999994"/>
    <x v="51"/>
    <s v="Смоленская область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7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84"/>
    <n v="28"/>
    <s v="10121"/>
    <d v="2024-01-31T00:00:00"/>
    <n v="936.9"/>
    <n v="734529.6"/>
    <x v="51"/>
    <s v="Республика Бурятии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8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900"/>
    <n v="58"/>
    <s v="170322"/>
    <d v="2024-02-29T00:00:00"/>
    <n v="41.91"/>
    <n v="121538.99999999999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9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000"/>
    <n v="20"/>
    <s v="370322"/>
    <d v="2024-02-29T00:00:00"/>
    <n v="24"/>
    <n v="24000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0"/>
    <x v="2"/>
    <x v="1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484"/>
    <n v="53"/>
    <s v="241121"/>
    <d v="2023-11-01T00:00:00"/>
    <n v="258.39999999999998"/>
    <n v="383465.6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1"/>
    <x v="2"/>
    <x v="1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800"/>
    <n v="65"/>
    <s v="G069HH/р-льG033YH"/>
    <d v="2023-10-01T00:00:00"/>
    <n v="142.66999999999999"/>
    <n v="1112826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2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40"/>
    <n v="5"/>
    <s v="21120"/>
    <d v="2023-11-01T00:00:00"/>
    <n v="965.88"/>
    <n v="135223.20000000001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3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00"/>
    <n v="25"/>
    <s v="10121"/>
    <d v="2024-01-31T00:00:00"/>
    <n v="936.9"/>
    <n v="655830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4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8"/>
    <n v="52"/>
    <s v="100180322"/>
    <d v="2024-03-31T00:00:00"/>
    <n v="6006.4"/>
    <n v="468499.19999999995"/>
    <x v="51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5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2"/>
    <n v="48"/>
    <s v="100090322"/>
    <d v="2024-02-29T00:00:00"/>
    <n v="6006.4"/>
    <n v="432460.79999999999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6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3.5"/>
    <n v="89"/>
    <s v="100180322"/>
    <d v="2024-03-31T00:00:00"/>
    <n v="6006.4"/>
    <n v="801854.39999999991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7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1.5"/>
    <n v="101"/>
    <s v="100421221"/>
    <d v="2023-11-30T00:00:00"/>
    <n v="6006.4"/>
    <n v="909969.6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8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61121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9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91121,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0"/>
    <x v="2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5"/>
    <n v="1"/>
    <s v="BA05422/RA05622"/>
    <d v="2024-07-31T00:00:00"/>
    <n v="1212.97"/>
    <n v="18194.55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41121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2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140921"/>
    <d v="2023-08-31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50"/>
    <n v="50"/>
    <s v="150121"/>
    <d v="2024-01-01T00:00:00"/>
    <n v="4126.1499999999996"/>
    <n v="206307.49999999997"/>
    <x v="51"/>
    <s v="Республика Северная Осетия-Алания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4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22"/>
    <n v="22"/>
    <s v="B0112B"/>
    <d v="2023-10-31T00:00:00"/>
    <n v="52768.54"/>
    <n v="1160907.8800000001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5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6"/>
    <n v="16"/>
    <s v="B0112А"/>
    <d v="2023-10-31T00:00:00"/>
    <n v="52768.54"/>
    <n v="844296.64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6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9"/>
    <n v="9"/>
    <s v="B0112А"/>
    <d v="2023-10-31T00:00:00"/>
    <n v="52768.54"/>
    <n v="474916.86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7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80"/>
    <n v="10"/>
    <s v="21121"/>
    <d v="2024-11-30T00:00:00"/>
    <n v="965.88"/>
    <n v="270446.40000000002"/>
    <x v="51"/>
    <s v="Кабардино-Балкарская Республика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8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00"/>
    <n v="30"/>
    <s v="MA00423S"/>
    <d v="2025-09-30T00:00:00"/>
    <n v="9102.81"/>
    <n v="8192529"/>
    <x v="51"/>
    <s v="Краснодарский край"/>
    <d v="2023-07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9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0000"/>
    <n v="200"/>
    <s v="623"/>
    <d v="2025-01-01T00:00:00"/>
    <n v="17.05"/>
    <n v="341000"/>
    <x v="51"/>
    <s v="Республика Крым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70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20"/>
    <n v="80"/>
    <s v="100290922"/>
    <d v="2024-08-31T00:00:00"/>
    <n v="6006.4"/>
    <n v="720768"/>
    <x v="51"/>
    <s v="Москва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71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700"/>
    <n v="35"/>
    <s v="20319"/>
    <d v="2022-03-01T00:00:00"/>
    <n v="597.37"/>
    <n v="418159"/>
    <x v="52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2"/>
    <x v="2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1920"/>
    <n v="32"/>
    <s v="KM87270420"/>
    <d v="2023-03-31T00:00:00"/>
    <n v="177.51"/>
    <n v="340819.19999999995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3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960"/>
    <n v="16"/>
    <s v="LA19401120"/>
    <d v="2023-10-31T00:00:00"/>
    <n v="60.69"/>
    <n v="58262.399999999994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4"/>
    <x v="2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1920"/>
    <n v="32"/>
    <s v="LA19451120"/>
    <d v="2023-10-31T00:00:00"/>
    <n v="120.76"/>
    <n v="231859.20000000001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5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114000"/>
    <n v="228"/>
    <s v="ВЕ01С019АВ"/>
    <d v="2024-07-01T00:00:00"/>
    <n v="13.05"/>
    <n v="1487700"/>
    <x v="52"/>
    <s v="Краснодарский кр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6"/>
    <x v="0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2370"/>
    <n v="237"/>
    <s v="131119"/>
    <d v="2022-10-31T00:00:00"/>
    <n v="663.7"/>
    <n v="1572969"/>
    <x v="5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7"/>
    <x v="0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 (флакон) 50 мл х 1 (пачка картонная)"/>
    <x v="1"/>
    <n v="7750"/>
    <n v="155"/>
    <s v="69180520"/>
    <d v="2022-11-01T00:00:00"/>
    <n v="647.1"/>
    <n v="5015025"/>
    <x v="5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8"/>
    <x v="0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AHV1736"/>
    <d v="2022-08-31T00:00:00"/>
    <n v="222664.2"/>
    <n v="1068788.1599999999"/>
    <x v="53"/>
    <s v="Кабардино-Балкарская Республика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9"/>
    <x v="0"/>
    <x v="0"/>
    <x v="1"/>
    <s v="Эверолимус, таблетки и/или таб. диспергируемые, 0,5 мг"/>
    <s v="Сертикан®, таблетки, 0,5 мг (блистер) 10 х 6 (пачка картонная)"/>
    <x v="0"/>
    <n v="2580"/>
    <n v="43"/>
    <s v="KA45260819"/>
    <d v="2022-07-31T00:00:00"/>
    <n v="121.39"/>
    <n v="313186.2"/>
    <x v="53"/>
    <s v="Республика Саха (Якутия)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0"/>
    <x v="1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2100"/>
    <n v="35"/>
    <s v="КМ75500420"/>
    <d v="2023-03-31T00:00:00"/>
    <n v="60.69"/>
    <n v="127449"/>
    <x v="53"/>
    <s v="Тюмен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1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15"/>
    <n v="315"/>
    <s v="60321"/>
    <d v="2023-02-28T00:00:00"/>
    <n v="4126.1499999999996"/>
    <n v="1299737.25"/>
    <x v="53"/>
    <s v="Саратовская область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2"/>
    <x v="1"/>
    <x v="0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57/1"/>
    <d v="2023-06-01T00:00:00"/>
    <n v="25791.24"/>
    <n v="515824.80000000005"/>
    <x v="53"/>
    <s v="Республика Ингушетия"/>
    <d v="2022-10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3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7"/>
    <n v="17"/>
    <s v="1426640"/>
    <d v="2023-07-31T00:00:00"/>
    <n v="23003.75"/>
    <n v="391063.75"/>
    <x v="53"/>
    <s v="Республика Адыгея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4"/>
    <x v="2"/>
    <x v="1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4000"/>
    <n v="155"/>
    <s v="VE2070522,"/>
    <d v="2024-09-30T00:00:00"/>
    <n v="25.33"/>
    <n v="3140920"/>
    <x v="53"/>
    <s v="Ямало-Ненецкий автономный округ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5"/>
    <x v="2"/>
    <x v="2"/>
    <x v="1"/>
    <s v="Пэгинтерферон бета-1а, раствор для подкожного введения, 125 мкг"/>
    <s v="Плегриди 125 мкг/0,5 мл №2"/>
    <x v="1"/>
    <n v="6"/>
    <n v="6"/>
    <s v="1426759"/>
    <d v="2023-09-30T00:00:00"/>
    <n v="23003.75"/>
    <n v="138022.5"/>
    <x v="53"/>
    <s v="Санкт-Петербург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6"/>
    <x v="2"/>
    <x v="2"/>
    <x v="1"/>
    <s v="Иматиниб, капсулы и/или таблетки, покрытые плёночной оболочкой, 100 мг"/>
    <s v="Иматиниб, капсулы  покрытые плёночной оболочкой, 100 мг №30"/>
    <x v="0"/>
    <n v="7500"/>
    <n v="250"/>
    <s v="881121"/>
    <d v="2024-10-31T00:00:00"/>
    <n v="11.25"/>
    <n v="84375"/>
    <x v="53"/>
    <s v="Санкт-Петербург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7"/>
    <x v="0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200"/>
    <n v="8"/>
    <s v="SWN11"/>
    <d v="2022-12-31T00:00:00"/>
    <n v="3698.75"/>
    <n v="4438500"/>
    <x v="54"/>
    <s v="Севастополь"/>
    <d v="2021-1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8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600"/>
    <n v="4"/>
    <s v="SWN11"/>
    <d v="2022-12-31T00:00:00"/>
    <n v="3698.75"/>
    <n v="2219250"/>
    <x v="54"/>
    <s v="Ханты-Мансийский автономный округ - Югра"/>
    <d v="2022-06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9"/>
    <x v="2"/>
    <x v="1"/>
    <x v="0"/>
    <s v="Фосфазид, таблетки, 400 мг"/>
    <s v="Никавир®, таблетки, 400 мг № 60"/>
    <x v="0"/>
    <n v="600"/>
    <n v="10"/>
    <s v="050621"/>
    <d v="2023-06-01T00:00:00"/>
    <n v="35.520000000000003"/>
    <n v="21312.000000000004"/>
    <x v="54"/>
    <s v="Архангель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0"/>
    <x v="2"/>
    <x v="1"/>
    <x v="0"/>
    <s v="Фосфазид, таблетки, 400 мг"/>
    <s v="Никавир®, таблетки, 400 мг № 60"/>
    <x v="0"/>
    <n v="13800"/>
    <n v="230"/>
    <s v="040621"/>
    <d v="2023-06-01T00:00:00"/>
    <n v="35.520000000000003"/>
    <n v="490176.00000000006"/>
    <x v="54"/>
    <s v="Тюменская область"/>
    <d v="2023-03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1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9490"/>
    <n v="983"/>
    <s v="831021"/>
    <d v="2023-10-31T00:00:00"/>
    <n v="23.18"/>
    <n v="683578.2"/>
    <x v="54"/>
    <s v="Тюмен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2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8650"/>
    <n v="955"/>
    <s v="911021"/>
    <d v="2023-10-31T00:00:00"/>
    <n v="23.18"/>
    <n v="664107"/>
    <x v="54"/>
    <s v="Тюмен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3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5000"/>
    <n v="1500"/>
    <s v="0461121"/>
    <d v="2023-11-01T00:00:00"/>
    <n v="204.82"/>
    <n v="9216900"/>
    <x v="54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4"/>
    <x v="2"/>
    <x v="2"/>
    <x v="0"/>
    <s v="Фосампренавир, таблетки покрытые оболочкой, 700 мг"/>
    <s v="Телзир 700 мг №60"/>
    <x v="0"/>
    <n v="14100"/>
    <n v="235"/>
    <s v="7N6A"/>
    <d v="2023-11-17T00:00:00"/>
    <n v="91.8"/>
    <n v="1294380"/>
    <x v="54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5"/>
    <x v="2"/>
    <x v="2"/>
    <x v="0"/>
    <s v="Фосампренавир, таблетки покрытые оболочкой, 700 мг"/>
    <s v="Телзир 700 мг №60"/>
    <x v="0"/>
    <n v="3720"/>
    <n v="62"/>
    <s v="7N6A"/>
    <d v="2023-11-17T00:00:00"/>
    <n v="91.8"/>
    <n v="341496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6"/>
    <x v="2"/>
    <x v="2"/>
    <x v="0"/>
    <s v="Фосампренавир, таблетки покрытые оболочкой, 700 мг"/>
    <s v="Телзир 700 мг №60 "/>
    <x v="0"/>
    <n v="6120"/>
    <n v="102"/>
    <s v="7N6C"/>
    <d v="2023-11-17T00:00:00"/>
    <n v="91.8"/>
    <n v="561816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7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18000"/>
    <n v="600"/>
    <s v="0461121"/>
    <d v="2023-11-01T00:00:00"/>
    <n v="204.82"/>
    <n v="3686760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8"/>
    <x v="2"/>
    <x v="3"/>
    <x v="0"/>
    <s v="Эфавиренз, таблетки покрытые пленочной оболочкой, 600 мг"/>
    <s v="Регаст 600 мг №30"/>
    <x v="0"/>
    <n v="27990"/>
    <n v="933"/>
    <s v="4230720"/>
    <d v="2024-07-01T00:00:00"/>
    <n v="14.66"/>
    <n v="410333.4"/>
    <x v="54"/>
    <s v="Ленингра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9000"/>
    <n v="300"/>
    <s v="90322"/>
    <d v="2024-03-31T00:00:00"/>
    <n v="27.8247"/>
    <n v="250422.3"/>
    <x v="54"/>
    <s v="Ленинград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0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12000"/>
    <n v="400"/>
    <s v="2570421"/>
    <d v="2025-04-30T00:00:00"/>
    <n v="7.86"/>
    <n v="94320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1"/>
    <x v="2"/>
    <x v="3"/>
    <x v="0"/>
    <s v="Фосфазид, таблетки, 400 мг"/>
    <s v="Никавир®, таблетки, 400 мг № 60"/>
    <x v="0"/>
    <n v="15840"/>
    <n v="264"/>
    <s v="050622"/>
    <d v="2024-06-01T00:00:00"/>
    <n v="31.89"/>
    <n v="505137.60000000003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2"/>
    <x v="2"/>
    <x v="3"/>
    <x v="0"/>
    <s v="Фосфазид, таблетки, 400 мг"/>
    <s v="Никавир®, таблетки, 400 мг № 60"/>
    <x v="0"/>
    <n v="2520"/>
    <n v="42"/>
    <s v="040622"/>
    <d v="2024-06-01T00:00:00"/>
    <n v="31.89"/>
    <n v="80362.8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3"/>
    <x v="2"/>
    <x v="3"/>
    <x v="0"/>
    <s v="Фосфазид, таблетки, 400 мг"/>
    <s v="Никавир®, таблетки, 400 мг № 61"/>
    <x v="0"/>
    <n v="24300"/>
    <n v="405"/>
    <s v="090422"/>
    <d v="2024-04-01T00:00:00"/>
    <n v="33.46"/>
    <n v="813078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4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50160"/>
    <n v="1672"/>
    <s v="380420"/>
    <d v="2024-04-01T00:00:00"/>
    <n v="28.79"/>
    <n v="1444106.4"/>
    <x v="54"/>
    <s v="Удмуртская Республика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5"/>
    <x v="2"/>
    <x v="3"/>
    <x v="0"/>
    <s v="Фосфазид, таблетки, 400 мг"/>
    <s v="Никавир, табл. 400мг №60"/>
    <x v="0"/>
    <n v="1200"/>
    <n v="20"/>
    <s v="090422"/>
    <d v="2024-04-01T00:00:00"/>
    <n v="31.89"/>
    <n v="38268"/>
    <x v="54"/>
    <s v="Пск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6"/>
    <x v="2"/>
    <x v="3"/>
    <x v="0"/>
    <s v="Фосфазид, таблетки, 400 мг"/>
    <s v="Фосфазид, таблетки,400 мг №60"/>
    <x v="0"/>
    <n v="30240"/>
    <n v="504"/>
    <s v="111122"/>
    <d v="2024-11-30T00:00:00"/>
    <n v="28.16"/>
    <n v="851558.40000000002"/>
    <x v="54"/>
    <s v="Иркутская область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7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305"/>
    <n v="87"/>
    <s v="ВА03622"/>
    <d v="2024-05-31T00:00:00"/>
    <n v="1212.97"/>
    <n v="1582925.85"/>
    <x v="54"/>
    <s v="Удмуртская Республика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8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4560"/>
    <n v="304"/>
    <s v="ВА04822"/>
    <d v="2024-07-31T00:00:00"/>
    <n v="1212.97"/>
    <n v="5531143.2000000002"/>
    <x v="54"/>
    <s v="Удмуртская Республика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9"/>
    <x v="2"/>
    <x v="0"/>
    <x v="0"/>
    <s v="Фосфазид, таблетки, 400 мг"/>
    <s v="Фосфазид, таблетки,400 мг №60"/>
    <x v="0"/>
    <n v="30000"/>
    <n v="500"/>
    <s v="101122"/>
    <d v="2024-11-30T00:00:00"/>
    <n v="28.16"/>
    <n v="844800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0"/>
    <x v="2"/>
    <x v="0"/>
    <x v="0"/>
    <s v="Фосфазид, таблетки, 400 мг"/>
    <s v="Никавир, табл. 400мг №60"/>
    <x v="0"/>
    <n v="15920"/>
    <n v="796"/>
    <s v="040422"/>
    <d v="2024-07-07T00:00:00"/>
    <n v="34.93"/>
    <n v="556085.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1"/>
    <x v="2"/>
    <x v="0"/>
    <x v="0"/>
    <s v="Фосфазид, таблетки, 400 мг"/>
    <s v="Никавир, табл. 400мг №60"/>
    <x v="0"/>
    <n v="7020"/>
    <n v="351"/>
    <s v="010422"/>
    <d v="2024-04-04T00:00:00"/>
    <n v="34.93"/>
    <n v="245208.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2"/>
    <x v="2"/>
    <x v="0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7200"/>
    <n v="30"/>
    <s v="90122"/>
    <d v="2024-01-31T00:00:00"/>
    <n v="0.48"/>
    <n v="345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3"/>
    <x v="2"/>
    <x v="0"/>
    <x v="0"/>
    <s v="Абакавир раствор дпв 20мг/мл"/>
    <s v="Олитид рр для приема внутрб 20 мг/мл 240 мл №1"/>
    <x v="1"/>
    <n v="7200"/>
    <n v="30"/>
    <s v="70122"/>
    <d v="2024-01-31T00:00:00"/>
    <n v="0.95"/>
    <n v="6840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4"/>
    <x v="2"/>
    <x v="0"/>
    <x v="0"/>
    <s v="Абакавир раствор дпв 20мг/мл"/>
    <s v="Олитид рр для приема внутрб 20 мг/мл 240 мл №1"/>
    <x v="1"/>
    <n v="7200"/>
    <n v="30"/>
    <s v="150222"/>
    <d v="2024-01-31T00:00:00"/>
    <n v="0.95"/>
    <n v="6840"/>
    <x v="54"/>
    <s v="Омская область"/>
    <d v="2023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5"/>
    <x v="1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216"/>
    <n v="72"/>
    <s v="709R20002"/>
    <d v="2023-09-01T00:00:00"/>
    <n v="63582.09"/>
    <n v="13733731.439999999"/>
    <x v="55"/>
    <s v="Ростов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6"/>
    <x v="1"/>
    <x v="0"/>
    <x v="3"/>
    <s v="Вакцина для профилактики гриппа (инактивированная) 4-х валентная (для детского населения)"/>
    <s v="Ультрикс® Квадри Вакцина гриппозная четырехвалентная инактивированная расщепленная"/>
    <x v="2"/>
    <n v="9120"/>
    <n v="9120"/>
    <s v="060622"/>
    <d v="2023-06-30T00:00:00"/>
    <n v="330"/>
    <n v="3009600"/>
    <x v="55"/>
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7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4"/>
    <n v="10000"/>
    <n v="1000"/>
    <s v="У49"/>
    <d v="2023-08-31T00:00:00"/>
    <n v="162.12"/>
    <n v="1621200"/>
    <x v="55"/>
    <s v="ФНКЦ Крым ФМБА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8"/>
    <x v="1"/>
    <x v="0"/>
    <x v="1"/>
    <s v="Кладрибин"/>
    <s v="МАВЕНКЛАД®таблетки, 10 мг, 1 шт. - блистеры (1) - пачки картонные"/>
    <x v="0"/>
    <n v="11"/>
    <n v="11"/>
    <s v="N2100799"/>
    <d v="2024-03-31T00:00:00"/>
    <n v="85800"/>
    <n v="943800"/>
    <x v="5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9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4"/>
    <n v="1000"/>
    <n v="100"/>
    <s v="У49"/>
    <d v="2023-08-31T00:00:00"/>
    <n v="162.12"/>
    <n v="162120"/>
    <x v="55"/>
    <s v="ФНКЦ Крым ФМБА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14"/>
    <n v="3780"/>
    <n v="378"/>
    <s v="261022"/>
    <d v="2023-10-31T00:00:00"/>
    <n v="330"/>
    <n v="1247400"/>
    <x v="55"/>
    <s v="ФНКЦ Крым ФМБА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1"/>
    <x v="1"/>
    <x v="0"/>
    <x v="3"/>
    <s v="Анатоксин столбнячный"/>
    <s v="Анатоксин столбнячный очищенный адсорбированный жидкий (АС-анатоксин)"/>
    <x v="14"/>
    <n v="1000"/>
    <n v="50"/>
    <s v="П8"/>
    <d v="2023-12-01T00:00:00"/>
    <n v="4.3600000000000003"/>
    <n v="4360"/>
    <x v="55"/>
    <s v="Севастополь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2"/>
    <x v="1"/>
    <x v="0"/>
    <x v="1"/>
    <s v="Кладрибин"/>
    <s v="МАВЕНКЛАД®таблетки, 10 мг, 1 шт. - блистеры (1) - пачки картонные"/>
    <x v="0"/>
    <n v="9"/>
    <n v="9"/>
    <s v="N2100934"/>
    <d v="2024-03-31T00:00:00"/>
    <n v="85800"/>
    <n v="772200"/>
    <x v="55"/>
    <s v="Севастополь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55"/>
    <s v="Краснодарский край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4"/>
    <x v="2"/>
    <x v="1"/>
    <x v="0"/>
    <s v="Фосфазид, таблетки, 400 мг"/>
    <s v="Никавир®, таблетки, 400 мг № 60"/>
    <x v="0"/>
    <n v="23100"/>
    <n v="385"/>
    <s v="050622"/>
    <d v="2024-06-01T00:00:00"/>
    <n v="31.89"/>
    <n v="736659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5"/>
    <x v="2"/>
    <x v="1"/>
    <x v="0"/>
    <s v="Фосфазид, таблетки, 400 мг"/>
    <s v="Никавир®, таблетки, 400 мг № 60"/>
    <x v="0"/>
    <n v="10740"/>
    <n v="179"/>
    <s v="010821"/>
    <d v="2023-08-01T00:00:00"/>
    <n v="35.53"/>
    <n v="381592.2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6"/>
    <x v="2"/>
    <x v="1"/>
    <x v="0"/>
    <s v="Фосфазид, таблетки, 400 мг"/>
    <s v="Никавир®, таблетки, 400 мг № 60"/>
    <x v="0"/>
    <n v="26160"/>
    <n v="436"/>
    <s v="060622"/>
    <d v="2024-06-01T00:00:00"/>
    <n v="31.89"/>
    <n v="834242.4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7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50"/>
    <n v="50"/>
    <s v="1426759"/>
    <d v="2023-09-30T00:00:00"/>
    <n v="23003.75"/>
    <n v="1150187.5"/>
    <x v="55"/>
    <s v="Калининград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8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50"/>
    <n v="50"/>
    <s v="1426640"/>
    <d v="2023-07-31T00:00:00"/>
    <n v="23003.75"/>
    <n v="1150187.5"/>
    <x v="55"/>
    <s v="Калининград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9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420"/>
    <n v="15"/>
    <s v="22SB002P02"/>
    <d v="2027-08-31T00:00:00"/>
    <n v="2926.75"/>
    <n v="1229235"/>
    <x v="55"/>
    <s v="Запорожская область"/>
    <d v="2023-07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0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28"/>
    <n v="1"/>
    <s v="22SB002P02"/>
    <d v="2027-08-31T00:00:00"/>
    <n v="2926.75"/>
    <n v="81949"/>
    <x v="55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1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0"/>
    <n v="20"/>
    <s v="MA01422N"/>
    <d v="2025-02-28T00:00:00"/>
    <n v="9102.82"/>
    <n v="5461692"/>
    <x v="55"/>
    <s v="Краснодарский край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2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6"/>
    <n v="12"/>
    <s v="709R20004"/>
    <d v="2023-10-01T00:00:00"/>
    <n v="50773.66"/>
    <n v="1827851.7600000002"/>
    <x v="55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3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280623"/>
    <d v="2024-03-31T00:00:00"/>
    <n v="6006.4"/>
    <n v="900960"/>
    <x v="55"/>
    <s v="Республика Калмыкия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4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300922"/>
    <d v="2024-08-31T00:00:00"/>
    <n v="6006.4"/>
    <n v="900960"/>
    <x v="55"/>
    <s v="Республика Калмыкия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5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300922"/>
    <d v="2024-08-31T00:00:00"/>
    <n v="6006.4"/>
    <n v="900960"/>
    <x v="55"/>
    <s v="Кабардино-Балкарская Республика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6"/>
    <x v="1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040421"/>
    <d v="2023-05-01T00:00:00"/>
    <n v="136.9"/>
    <n v="205350"/>
    <x v="56"/>
    <s v="Республика Татарстан"/>
    <d v="2022-0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7"/>
    <x v="0"/>
    <x v="0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90"/>
    <n v="46"/>
    <s v="1427061"/>
    <d v="2024-04-30T00:00:00"/>
    <n v="6543.45"/>
    <n v="1510380"/>
    <x v="57"/>
    <s v="Киров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8"/>
    <x v="1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710"/>
    <n v="114"/>
    <s v="021020 /_x000a_011220"/>
    <d v="2022-11-01T00:00:00"/>
    <n v="1212.97"/>
    <n v="2074178.7"/>
    <x v="57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9"/>
    <x v="1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2790"/>
    <n v="186"/>
    <s v="010121 /_x000a_021220"/>
    <d v="2023-02-01T00:00:00"/>
    <n v="1212.97"/>
    <n v="3384186.3000000003"/>
    <x v="57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0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5660"/>
    <n v="283"/>
    <s v="LJS2A01"/>
    <d v="2023-09-30T00:00:00"/>
    <n v="3559.87"/>
    <n v="20148864.199999999"/>
    <x v="57"/>
    <s v="Алтайский край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1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60"/>
    <n v="53"/>
    <s v="MAS1405"/>
    <d v="2023-12-31T00:00:00"/>
    <n v="3559.87"/>
    <n v="3773462.1999999997"/>
    <x v="57"/>
    <s v="Алтайский край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2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6280"/>
    <n v="314"/>
    <s v="MAS1405"/>
    <d v="2023-12-31T00:00:00"/>
    <n v="3559.87"/>
    <n v="22355983.599999998"/>
    <x v="57"/>
    <s v="Алтайский край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3"/>
    <x v="2"/>
    <x v="2"/>
    <x v="0"/>
    <s v="Эфавиренз, таблетки покрытые пленочной оболочкой, 600 мг "/>
    <s v="Регаст 600 мг №30"/>
    <x v="0"/>
    <n v="11880"/>
    <n v="396"/>
    <s v="2481022"/>
    <d v="2026-10-01T00:00:00"/>
    <n v="7.81"/>
    <n v="92782.799999999988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4"/>
    <x v="2"/>
    <x v="2"/>
    <x v="0"/>
    <s v="Эфавиренз, таблетки покрытые пленочной оболочкой, 400 мг"/>
    <s v="Регаст 400 мг №30"/>
    <x v="0"/>
    <n v="22680"/>
    <n v="756"/>
    <s v="2530421"/>
    <d v="2025-04-01T00:00:00"/>
    <n v="11.52"/>
    <n v="261273.59999999998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5"/>
    <x v="2"/>
    <x v="2"/>
    <x v="0"/>
    <s v="Ритонавир капсулы, 100 мг"/>
    <s v="Ритонавир, капсулы, 100 мг №30"/>
    <x v="0"/>
    <n v="2880"/>
    <n v="96"/>
    <s v="190422"/>
    <d v="2024-03-01T00:00:00"/>
    <n v="2.11"/>
    <n v="6076.7999999999993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6"/>
    <x v="2"/>
    <x v="2"/>
    <x v="0"/>
    <s v="Ритонавир капсулы, 100 мг"/>
    <s v="Ритонавир, капсулы, 100 мг №30"/>
    <x v="0"/>
    <n v="4320"/>
    <n v="144"/>
    <s v="190422"/>
    <d v="2024-03-31T00:00:00"/>
    <n v="2.11"/>
    <n v="9115.1999999999989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7"/>
    <x v="2"/>
    <x v="2"/>
    <x v="0"/>
    <s v="Атазанавир капсулы 300 мг "/>
    <s v="Симанод,_x000a_ капсулы, 300 мг (контурная ячейковая упаковка) 10 х 3 (пачка картонная)_x000a_"/>
    <x v="0"/>
    <n v="2400"/>
    <n v="80"/>
    <s v="600122"/>
    <d v="2024-01-31T00:00:00"/>
    <n v="31.139099999999999"/>
    <n v="74733.84"/>
    <x v="57"/>
    <s v="Саратовская область"/>
    <d v="2023-06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8"/>
    <x v="2"/>
    <x v="3"/>
    <x v="0"/>
    <s v="Абакавир раствор дпв 20мг/мл"/>
    <s v="Олитид рр для приема внутрб 20 мг/мл 240 мл №1"/>
    <x v="1"/>
    <n v="720"/>
    <n v="3"/>
    <s v="220222"/>
    <d v="2024-01-01T00:00:00"/>
    <n v="0.76"/>
    <n v="547.20000000000005"/>
    <x v="57"/>
    <s v="Республика Карелия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9"/>
    <x v="2"/>
    <x v="3"/>
    <x v="0"/>
    <s v="Абакавир раствор дпв 20мг/мл"/>
    <s v="Олитид рр для приема внутрб 20 мг/мл 240 мл №1"/>
    <x v="1"/>
    <n v="1680"/>
    <n v="7"/>
    <s v="60323"/>
    <d v="2025-03-31T00:00:00"/>
    <n v="0.76"/>
    <n v="1276.8"/>
    <x v="57"/>
    <s v="Республика Карелия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0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 10мг/мл 50мл №1"/>
    <x v="1"/>
    <n v="3000"/>
    <n v="60"/>
    <s v="020221"/>
    <d v="2024-01-01T00:00:00"/>
    <n v="647.1"/>
    <n v="1941300"/>
    <x v="57"/>
    <s v="Республика Марий-Эл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1"/>
    <x v="0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2,5мг флакон №1"/>
    <x v="4"/>
    <n v="450"/>
    <n v="450"/>
    <s v="010919"/>
    <d v="2022-09-01T00:00:00"/>
    <n v="4126.1499999999996"/>
    <n v="1856767.4999999998"/>
    <x v="58"/>
    <s v="Новосибир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2"/>
    <x v="1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20"/>
    <n v="120"/>
    <s v="010919"/>
    <d v="2022-09-01T00:00:00"/>
    <n v="4126.1499999999996"/>
    <n v="495137.99999999994"/>
    <x v="58"/>
    <s v="Новосибирск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3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40"/>
    <n v="28"/>
    <s v="MA00521N"/>
    <d v="2024-03-31T00:00:00"/>
    <n v="9102.81"/>
    <n v="7646360.3999999994"/>
    <x v="58"/>
    <s v="Удмуртская Республика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4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40"/>
    <n v="28"/>
    <s v="MA00521N"/>
    <d v="2024-03-31T00:00:00"/>
    <n v="9102.81"/>
    <n v="7646360.3999999994"/>
    <x v="58"/>
    <s v="Удмуртская Республика"/>
    <d v="2022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5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00"/>
    <n v="40"/>
    <s v="MA01021N"/>
    <d v="2024-06-30T00:00:00"/>
    <n v="9102.81"/>
    <n v="10923372"/>
    <x v="58"/>
    <s v="Ханты-Мансийский автономный округ - Югра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6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90"/>
    <n v="63"/>
    <s v="MA00422N"/>
    <d v="2024-08-31T00:00:00"/>
    <n v="9102.81"/>
    <n v="17204310.899999999"/>
    <x v="58"/>
    <s v="Удмуртская Республика"/>
    <d v="2023-05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7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722Т"/>
    <d v="2024-11-30T00:00:00"/>
    <n v="9102.81"/>
    <n v="6827107.5"/>
    <x v="58"/>
    <s v="Удмуртская Республика"/>
    <d v="2023-05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8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2"/>
    <n v="2"/>
    <s v="SDVD2"/>
    <d v="2024-06-30T00:00:00"/>
    <n v="554812.5"/>
    <n v="1109625"/>
    <x v="58"/>
    <s v="Республика Хакасия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9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90"/>
    <n v="63"/>
    <s v="MA00422N"/>
    <d v="2024-08-31T00:00:00"/>
    <n v="9102.81"/>
    <n v="17204310.899999999"/>
    <x v="58"/>
    <s v="Удмуртская Республика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0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722N"/>
    <d v="2024-11-30T00:00:00"/>
    <n v="9102.81"/>
    <n v="6827107.5"/>
    <x v="58"/>
    <s v="Удмуртская Республика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1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4000"/>
    <n v="20"/>
    <s v="010322"/>
    <d v="2024-02-29T00:00:00"/>
    <n v="2.57"/>
    <n v="10280"/>
    <x v="58"/>
    <s v="Луганская Народная Республика"/>
    <d v="2023-07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2"/>
    <x v="0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4800"/>
    <n v="40"/>
    <s v="Е9928584"/>
    <d v="2022-02-28T00:00:00"/>
    <n v="142.66999999999999"/>
    <n v="684815.99999999988"/>
    <x v="59"/>
    <s v="Республика Адыгея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3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900"/>
    <n v="30"/>
    <s v="MA00521N"/>
    <d v="2024-03-31T00:00:00"/>
    <n v="9102.81"/>
    <n v="8192529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4"/>
    <x v="1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1000"/>
    <n v="20"/>
    <s v="060720"/>
    <d v="2023-06-30T00:00:00"/>
    <n v="647.1"/>
    <n v="647100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5"/>
    <x v="1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560"/>
    <n v="28"/>
    <s v="69270820"/>
    <d v="2023-02-01T00:00:00"/>
    <n v="647.1"/>
    <n v="362376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6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80"/>
    <n v="26"/>
    <s v="MA00322N"/>
    <d v="2024-08-31T00:00:00"/>
    <n v="9102.81"/>
    <n v="7100191.7999999998"/>
    <x v="59"/>
    <s v="Республика Ингушетия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7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00000"/>
    <n v="200"/>
    <s v="F2W043AВ"/>
    <d v="2023-08-31T00:00:00"/>
    <n v="51.05"/>
    <n v="10210000"/>
    <x v="59"/>
    <s v="Севастопол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8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60"/>
    <n v="32"/>
    <s v="MA01022N"/>
    <d v="2024-12-31T00:00:00"/>
    <n v="9102.81"/>
    <n v="8738697.5999999996"/>
    <x v="59"/>
    <s v="Чеченская Республика"/>
    <d v="2022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9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50"/>
    <n v="15"/>
    <s v="MA01022N"/>
    <d v="2024-12-31T00:00:00"/>
    <n v="9102.81"/>
    <n v="4096264.5"/>
    <x v="59"/>
    <s v="Ставрополь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0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60"/>
    <n v="12"/>
    <s v="MA01022N"/>
    <d v="2024-12-31T00:00:00"/>
    <n v="9102.81"/>
    <n v="3277011.5999999996"/>
    <x v="59"/>
    <s v="Самар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1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732"/>
    <n v="3732"/>
    <s v="U3N73/U1F73"/>
    <d v="2023-07-31T00:00:00"/>
    <n v="1137.6600000000001"/>
    <n v="4245747.12"/>
    <x v="59"/>
    <s v="Республика Дагестан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2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68"/>
    <n v="268"/>
    <s v="V3D12/U1F67"/>
    <d v="2023-08-31T00:00:00"/>
    <n v="1137.6600000000001"/>
    <n v="304892.88"/>
    <x v="59"/>
    <s v="Республика Дагестан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3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000"/>
    <n v="40"/>
    <s v="70222"/>
    <d v="2024-02-29T00:00:00"/>
    <n v="41.91"/>
    <n v="83820"/>
    <x v="59"/>
    <s v="Донецкая Народная Республика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4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44"/>
    <n v="36"/>
    <s v="B4011"/>
    <d v="2024-10-01T00:00:00"/>
    <n v="2013.55"/>
    <n v="289951.2"/>
    <x v="59"/>
    <s v="Донецкая Народная Республика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5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350"/>
    <n v="7"/>
    <s v="830422"/>
    <d v="2024-03-31T00:00:00"/>
    <n v="24"/>
    <n v="8400"/>
    <x v="59"/>
    <s v="Запорож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6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4011"/>
    <d v="2024-10-01T00:00:00"/>
    <n v="2013.55"/>
    <n v="241626"/>
    <x v="59"/>
    <s v="Запорож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7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U3D12/U1F67"/>
    <d v="2023-08-31T00:00:00"/>
    <n v="1137.6600000000001"/>
    <n v="5688300"/>
    <x v="59"/>
    <s v="Республика Ингушетия"/>
    <d v="2023-03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8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00"/>
    <n v="30"/>
    <s v="МА001722S"/>
    <d v="2025-04-30T00:00:00"/>
    <n v="9102.81"/>
    <n v="8192529"/>
    <x v="59"/>
    <s v="Краснодарский край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9"/>
    <x v="2"/>
    <x v="2"/>
    <x v="1"/>
    <s v="Такролимус капсулы, 1 мг"/>
    <s v="Прилуксид, капсулы,1 мг, 10 шт. - упаковки ячейковые контурные (5) - пачки картонные"/>
    <x v="0"/>
    <n v="2500"/>
    <n v="50"/>
    <s v="131221"/>
    <d v="2024-11-30T00:00:00"/>
    <n v="22.29"/>
    <n v="55725"/>
    <x v="59"/>
    <s v="Карачаево-Черкесская Республика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0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2500"/>
    <n v="50"/>
    <s v="69020121"/>
    <d v="2023-07-01T00:00:00"/>
    <n v="647.1"/>
    <n v="1617750"/>
    <x v="59"/>
    <s v="Белгородская область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1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300"/>
    <n v="2"/>
    <s v="SDVD2"/>
    <d v="2024-06-30T00:00:00"/>
    <n v="3698.75"/>
    <n v="1109625"/>
    <x v="59"/>
    <s v="Карачаево-Черкесская Республика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2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60720"/>
    <d v="2023-06-30T00:00:00"/>
    <n v="647.1"/>
    <n v="1617750"/>
    <x v="59"/>
    <s v="Ряза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3"/>
    <x v="2"/>
    <x v="2"/>
    <x v="3"/>
    <s v="Вакцина для профилактики кори "/>
    <s v="Вакцина коревая культуральная живая, лиофилизат для приготовления раствора для подкожного введения, 0.5 мл/доза (ампула) 1 доза х 10 (пачка картонная)"/>
    <x v="2"/>
    <n v="2000"/>
    <n v="200"/>
    <s v="М21823"/>
    <d v="2025-01-31T00:00:00"/>
    <n v="44.45"/>
    <n v="88900"/>
    <x v="59"/>
    <s v="Донецкая Народн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4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"/>
    <n v="6"/>
    <s v="FC00222N"/>
    <d v="2024-02-29T00:00:00"/>
    <n v="164.16"/>
    <n v="393984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5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3600"/>
    <n v="9"/>
    <s v="FC00322Т"/>
    <d v="2024-05-31T00:00:00"/>
    <n v="164.16"/>
    <n v="590976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6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9600"/>
    <n v="24"/>
    <s v="FC005225"/>
    <d v="2024-09-30T00:00:00"/>
    <n v="164.16"/>
    <n v="1575936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7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320"/>
    <n v="80"/>
    <s v="В4011"/>
    <d v="2024-10-01T00:00:00"/>
    <n v="2013.55"/>
    <n v="644336"/>
    <x v="59"/>
    <s v="Ставропольский край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8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"/>
    <n v="1"/>
    <s v="МА00623S"/>
    <d v="2025-09-30T00:00:00"/>
    <n v="9102.82"/>
    <n v="273084.59999999998"/>
    <x v="59"/>
    <s v="Кабардино-Балкарская Республика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9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30"/>
    <n v="31"/>
    <s v="МА01722S"/>
    <d v="2025-04-30T00:00:00"/>
    <n v="9102.82"/>
    <n v="8465622.5999999996"/>
    <x v="59"/>
    <s v="Кабардино-Балкарская Республика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0"/>
    <x v="2"/>
    <x v="0"/>
    <x v="3"/>
    <s v="Анатоксин столбнячный"/>
    <s v="Анатоксин столбнячный очищенный адсорбированный жидкий (АС-анатоксин)"/>
    <x v="14"/>
    <n v="4000"/>
    <n v="200"/>
    <s v="П14"/>
    <d v="2024-08-01T00:00:00"/>
    <n v="4.3600000000000003"/>
    <n v="13078.5"/>
    <x v="59"/>
    <s v="Республика Ингушетия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1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84000"/>
    <n v="70"/>
    <s v="111120"/>
    <d v="2022-12-01T00:00:00"/>
    <n v="12.68"/>
    <n v="1065120"/>
    <x v="60"/>
    <s v="Ростовская область"/>
    <d v="2022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2"/>
    <x v="1"/>
    <x v="3"/>
    <x v="1"/>
    <s v="Адалимумаб, р-р для подкожного вв-я, 40 мг/0,4 мл, 0,4 мл и/или 40 мг/0,8 мл, 0,8 мл, и/или 100 мг/мл, 0,4 мл"/>
    <s v="Далибра раствор для подкожного введения, 40 мг/0.8 мл, 0.8 мл - шприцы (2) / спиртовая салфетка (2) / - пачки картонные"/>
    <x v="17"/>
    <n v="14"/>
    <n v="7"/>
    <s v="174090721"/>
    <d v="2023-06-01T00:00:00"/>
    <n v="18630.310000000001"/>
    <n v="260824.34000000003"/>
    <x v="60"/>
    <s v="Алтайский край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3"/>
    <x v="1"/>
    <x v="3"/>
    <x v="1"/>
    <s v="Адалимумаб, р-р для подкожного вв-я, 40 мг/0,4 мл, 0,4 мл и/или 40 мг/0,8 мл, 0,8 мл, и/или 100 мг/мл, 0,4 мл"/>
    <s v="Далибра раствор для подкожного введения, 40 мг/0.8 мл, 0.8 мл - шприцы (2) / спиртовая салфетка (2) / - пачки картонные"/>
    <x v="17"/>
    <n v="12"/>
    <n v="6"/>
    <s v="174090721"/>
    <d v="2023-06-01T00:00:00"/>
    <n v="18630.310000000001"/>
    <n v="223563.72000000003"/>
    <x v="60"/>
    <s v="Ростов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4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400"/>
    <n v="400"/>
    <s v="122021"/>
    <d v="2023-09-30T00:00:00"/>
    <n v="4126.1499999999996"/>
    <n v="1650459.9999999998"/>
    <x v="60"/>
    <s v="Республика Башкортостан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5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0"/>
    <n v="1000"/>
    <n v="100"/>
    <s v="Н0066/1"/>
    <d v="2024-07-01T00:00:00"/>
    <n v="25791.24"/>
    <n v="25791240"/>
    <x v="60"/>
    <s v="Санкт-Петербург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6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600"/>
    <n v="600"/>
    <s v="05022022"/>
    <d v="2025-02-01T00:00:00"/>
    <n v="4126.1499999999996"/>
    <n v="2475690"/>
    <x v="60"/>
    <s v="Саратовская область"/>
    <d v="2023-09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7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625"/>
    <n v="125"/>
    <s v="L061889_x0009_"/>
    <d v="2022-04-30T00:00:00"/>
    <n v="19263.05"/>
    <n v="12039406.2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8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5"/>
    <n v="50"/>
    <s v="100070521"/>
    <d v="2023-05-01T00:00:00"/>
    <n v="6006.4"/>
    <n v="450480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9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9.5"/>
    <n v="13"/>
    <s v="100110820"/>
    <d v="2022-08-01T00:00:00"/>
    <n v="6006.44"/>
    <n v="117125.57999999999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0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"/>
    <n v="20"/>
    <s v="100020720"/>
    <d v="2022-07-01T00:00:00"/>
    <n v="6006.44"/>
    <n v="180193.19999999998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1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8"/>
    <n v="12"/>
    <s v="100240821"/>
    <d v="2023-08-31T00:00:00"/>
    <n v="6006.44"/>
    <n v="108115.92"/>
    <x v="61"/>
    <s v="Республика Хакасия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2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355"/>
    <n v="71"/>
    <s v="L062068"/>
    <d v="2023-08-31T00:00:00"/>
    <n v="19263.05"/>
    <n v="6838382.7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3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225"/>
    <n v="45"/>
    <s v="L061889"/>
    <d v="2022-04-30T00:00:00"/>
    <n v="19263.05"/>
    <n v="4334186.2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4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235"/>
    <n v="47"/>
    <s v="L061958"/>
    <d v="2022-09-30T00:00:00"/>
    <n v="19263.05"/>
    <n v="4526816.7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5"/>
    <x v="2"/>
    <x v="1"/>
    <x v="1"/>
    <s v="Такролимус капсулы пролонгированного действия, 0,5 мг"/>
    <s v="Адваграф капсулы пролонгированного действия, 0.5 мг, 10 шт. - блистер (5) - пачка картонная"/>
    <x v="0"/>
    <n v="400"/>
    <n v="8"/>
    <s v="0R3039A"/>
    <d v="2024-03-31T00:00:00"/>
    <n v="27.55"/>
    <n v="11020"/>
    <x v="61"/>
    <s v="Республика Хакасия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6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9000"/>
    <n v="300"/>
    <s v="4850321"/>
    <d v="2025-03-31T00:00:00"/>
    <n v="6.71"/>
    <n v="60390"/>
    <x v="61"/>
    <s v="Саратовская область"/>
    <d v="2023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7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9000"/>
    <n v="300"/>
    <s v="5960821"/>
    <d v="2025-08-31T00:00:00"/>
    <n v="6.71"/>
    <n v="60390"/>
    <x v="61"/>
    <s v="Саратовская область"/>
    <d v="2023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8"/>
    <x v="2"/>
    <x v="2"/>
    <x v="0"/>
    <s v="Эфавиренз, таблетки покрытые пленочной оболочкой, 600 мг "/>
    <s v="Регаст 600 мг №30"/>
    <x v="0"/>
    <n v="8790"/>
    <n v="293"/>
    <s v="850222"/>
    <d v="2026-02-28T00:00:00"/>
    <n v="14.51"/>
    <n v="127542.9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9"/>
    <x v="2"/>
    <x v="2"/>
    <x v="0"/>
    <s v="Эфавиренз, таблетки покрытые пленочной оболочкой, 600 мг "/>
    <s v="Регаст 600 мг №30"/>
    <x v="0"/>
    <n v="2730"/>
    <n v="91"/>
    <s v="2381022"/>
    <d v="2026-10-31T00:00:00"/>
    <n v="6.73"/>
    <n v="18372.900000000001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0"/>
    <x v="2"/>
    <x v="2"/>
    <x v="0"/>
    <s v="Эфавиренз, таблетки покрытые пленочной оболочкой, 600 мг "/>
    <s v="Регаст 600 мг №30"/>
    <x v="0"/>
    <n v="8790"/>
    <n v="293"/>
    <s v="850222"/>
    <d v="2026-02-28T00:00:00"/>
    <n v="14.51"/>
    <n v="127542.9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1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8"/>
    <n v="68"/>
    <s v="050121"/>
    <d v="2023-12-31T00:00:00"/>
    <n v="4126.1499999999996"/>
    <n v="280578.19999999995"/>
    <x v="61"/>
    <s v="Иркутская область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2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4"/>
    <n v="4"/>
    <s v="140121"/>
    <d v="2024-01-01T00:00:00"/>
    <n v="4126.1499999999996"/>
    <n v="16504.599999999999"/>
    <x v="61"/>
    <s v="Иркут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3"/>
    <x v="0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350"/>
    <n v="9"/>
    <s v="SADC3"/>
    <d v="2023-08-31T00:00:00"/>
    <n v="3698.75"/>
    <n v="4993312.5"/>
    <x v="62"/>
    <s v="Севастополь"/>
    <d v="2021-12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4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220"/>
    <n v="74"/>
    <s v="MA00722N"/>
    <d v="2024-11-30T00:00:00"/>
    <n v="9102.81"/>
    <n v="20208238.199999999"/>
    <x v="62"/>
    <s v="Смоленская область"/>
    <d v="2023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5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170"/>
    <n v="239"/>
    <s v="151022"/>
    <d v="2025-10-31T00:00:00"/>
    <n v="11.14"/>
    <n v="79873.8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6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60"/>
    <n v="18"/>
    <s v="69100122"/>
    <d v="2024-07-31T00:00:00"/>
    <n v="647.1"/>
    <n v="232956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7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450"/>
    <n v="9"/>
    <s v="69110921"/>
    <d v="2024-02-29T00:00:00"/>
    <n v="647.1"/>
    <n v="291195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8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12"/>
    <n v="4"/>
    <s v="181021"/>
    <d v="2023-10-01T00:00:00"/>
    <n v="258.39999999999998"/>
    <n v="28940.799999999996"/>
    <x v="62"/>
    <s v="Республика Тыва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9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700"/>
    <n v="14"/>
    <s v="6900621"/>
    <d v="2023-11-30T00:00:00"/>
    <n v="647.1"/>
    <n v="452970"/>
    <x v="62"/>
    <s v="Республика Тыва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0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200"/>
    <n v="4"/>
    <s v="69110921"/>
    <d v="2024-04-29T00:00:00"/>
    <n v="647.1"/>
    <n v="129420"/>
    <x v="62"/>
    <s v="Республика Тыва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1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3920"/>
    <n v="1366"/>
    <s v="2280921"/>
    <d v="2024-09-30T00:00:00"/>
    <n v="37.86"/>
    <n v="6206011.2000000002"/>
    <x v="6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2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080"/>
    <n v="134"/>
    <s v="1300721"/>
    <d v="2024-06-30T00:00:00"/>
    <n v="37.86"/>
    <n v="608788.80000000005"/>
    <x v="6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3"/>
    <x v="1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300"/>
    <n v="2"/>
    <s v="SADC3"/>
    <d v="2023-08-31T00:00:00"/>
    <n v="3698.75"/>
    <n v="1109625"/>
    <x v="64"/>
    <s v="Воронежская область"/>
    <d v="2022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4"/>
    <x v="1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900"/>
    <n v="6"/>
    <s v="SADC3"/>
    <d v="2023-08-31T00:00:00"/>
    <n v="3698.75"/>
    <n v="3328875"/>
    <x v="64"/>
    <s v="Карачаево-Черкесская Республика"/>
    <d v="2022-07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5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05"/>
    <n v="35"/>
    <s v="TEUG14A07"/>
    <d v="2024-06-30T00:00:00"/>
    <n v="63582.09"/>
    <n v="6676119.4499999993"/>
    <x v="64"/>
    <s v="Воронеж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6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B4013"/>
    <d v="2024-09-30T00:00:00"/>
    <n v="2013.76"/>
    <n v="604128"/>
    <x v="64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7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90"/>
    <n v="260"/>
    <s v="100300922"/>
    <d v="2024-08-31T00:00:00"/>
    <n v="6006.4"/>
    <n v="2342496"/>
    <x v="6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8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590"/>
    <n v="159"/>
    <s v="B4013"/>
    <d v="2024-09-30T00:00:00"/>
    <n v="2013.76"/>
    <n v="3201878.4"/>
    <x v="6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9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64"/>
    <s v="Донецкая Народная Республика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0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150"/>
    <n v="203"/>
    <s v="90222"/>
    <d v="2024-02-29T00:00:00"/>
    <n v="41.91"/>
    <n v="425386.5"/>
    <x v="64"/>
    <s v="Донецкая Народная Республика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1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100"/>
    <n v="140"/>
    <s v="FE01721"/>
    <d v="2023-11-30T00:00:00"/>
    <n v="401.6"/>
    <n v="84336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2"/>
    <x v="2"/>
    <x v="2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660000"/>
    <n v="3320"/>
    <s v="ОТ222092/10415D"/>
    <d v="2024-04-30T00:00:00"/>
    <n v="7.26"/>
    <n v="1205160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100121"/>
    <d v="2023-12-31T00:00:00"/>
    <n v="4126.1499999999996"/>
    <n v="990275.99999999988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80"/>
    <n v="80"/>
    <s v="06122021"/>
    <d v="2024-12-31T00:00:00"/>
    <n v="4126.1499999999996"/>
    <n v="330092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5"/>
    <x v="2"/>
    <x v="2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6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90222"/>
    <d v="2024-02-29T00:00:00"/>
    <n v="41.91"/>
    <n v="104774.99999999999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7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8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9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00"/>
    <n v="300"/>
    <s v="06122021"/>
    <d v="2024-12-31T00:00:00"/>
    <n v="4126.1499999999996"/>
    <n v="1237845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0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"/>
    <n v="50"/>
    <s v="69131021"/>
    <d v="2024-03-31T00:00:00"/>
    <n v="647.1"/>
    <n v="64710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1"/>
    <x v="2"/>
    <x v="2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2"/>
    <x v="2"/>
    <x v="2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3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4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"/>
    <n v="150"/>
    <s v="69131021"/>
    <d v="2024-03-31T00:00:00"/>
    <n v="647.1"/>
    <n v="194130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5"/>
    <x v="2"/>
    <x v="2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6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52000"/>
    <n v="52"/>
    <s v="632136"/>
    <d v="2024-08-31T00:00:00"/>
    <n v="10.73"/>
    <n v="55796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7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8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10 мл - флакон (2) - пачка картонная"/>
    <x v="1"/>
    <n v="8560"/>
    <n v="428"/>
    <s v="69131021"/>
    <d v="2024-03-31T00:00:00"/>
    <n v="647.1"/>
    <n v="5539176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9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5000"/>
    <n v="100"/>
    <s v="69070621"/>
    <d v="2023-11-30T00:00:00"/>
    <n v="647.1"/>
    <n v="323550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0"/>
    <x v="2"/>
    <x v="2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1"/>
    <x v="2"/>
    <x v="2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2"/>
    <x v="2"/>
    <x v="2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0"/>
    <n v="480"/>
    <s v="100121"/>
    <d v="2023-12-31T00:00:00"/>
    <n v="4126.1499999999996"/>
    <n v="1980551.999999999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061222021"/>
    <d v="2023-12-31T00:00:00"/>
    <n v="4126.1499999999996"/>
    <n v="990275.9999999998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5"/>
    <x v="2"/>
    <x v="2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6"/>
    <x v="2"/>
    <x v="2"/>
    <x v="1"/>
    <s v="Эмицизумаб, раствор для подкожного введения, 150 мг/мл"/>
    <s v="Эмицизумаб, раствор для подкожного введения, 150 мг/мл, 0,7мл"/>
    <x v="1"/>
    <n v="18.899999999999999"/>
    <n v="27"/>
    <s v="В0129А"/>
    <d v="2023-12-31T00:00:00"/>
    <n v="263842.7"/>
    <n v="4986627.03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7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640"/>
    <n v="176"/>
    <s v="FE01721"/>
    <d v="2023-11-30T00:00:00"/>
    <n v="401.6"/>
    <n v="1060224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8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2800"/>
    <n v="132"/>
    <s v="FC00422S"/>
    <d v="2024-08-31T00:00:00"/>
    <n v="164.16"/>
    <n v="866764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9"/>
    <x v="2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0"/>
    <x v="2"/>
    <x v="2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1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30000"/>
    <n v="30"/>
    <s v="632136"/>
    <d v="2024-08-31T00:00:00"/>
    <n v="10.73"/>
    <n v="321900"/>
    <x v="64"/>
    <s v="Херсон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2"/>
    <x v="2"/>
    <x v="2"/>
    <x v="0"/>
    <s v="Лопинавир + Ритонавир таблетки п/о 200 мг + 50 мг"/>
    <s v="Калидавир"/>
    <x v="0"/>
    <n v="264600"/>
    <n v="4410"/>
    <s v="961022"/>
    <d v="2024-09-30T00:00:00"/>
    <n v="37.67"/>
    <n v="9967482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3"/>
    <x v="2"/>
    <x v="2"/>
    <x v="0"/>
    <s v="Лопинавир + Ритонавир таблетки п/о 200 мг + 50 мг"/>
    <s v="Калидавир"/>
    <x v="0"/>
    <n v="298620"/>
    <n v="4977"/>
    <s v="961022"/>
    <d v="2024-09-30T00:00:00"/>
    <n v="37.67"/>
    <n v="11249015.4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4"/>
    <x v="2"/>
    <x v="2"/>
    <x v="1"/>
    <s v="Мороктоког альфа"/>
    <s v="Октофактор, лиофилизат для приготовления раствора для внутривенног введения, 500 МЕ"/>
    <x v="3"/>
    <n v="50000"/>
    <n v="100"/>
    <s v="8E00521"/>
    <d v="2023-09-30T00:00:00"/>
    <n v="12.52"/>
    <n v="626000"/>
    <x v="64"/>
    <s v="Республика Адыгея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5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0000"/>
    <n v="1000"/>
    <s v="760922"/>
    <d v="2026-08-31T00:00:00"/>
    <n v="6.74"/>
    <n v="404400"/>
    <x v="64"/>
    <s v="Херсон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6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50"/>
    <n v="50"/>
    <s v="А14275"/>
    <d v="2023-10-01T00:00:00"/>
    <n v="287.10000000000002"/>
    <n v="71775"/>
    <x v="64"/>
    <s v="Херсон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7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7000"/>
    <n v="70"/>
    <s v="C58422/T1010322"/>
    <d v="2023-10-31T00:00:00"/>
    <n v="2.94"/>
    <n v="20580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8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5000"/>
    <n v="150"/>
    <s v="C57622/T1030821"/>
    <d v="2023-10-31T00:00:00"/>
    <n v="2.94"/>
    <n v="44100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45"/>
    <n v="209"/>
    <s v="А14275"/>
    <d v="2023-10-01T00:00:00"/>
    <n v="287.10000000000002"/>
    <n v="300019.5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3927"/>
    <d v="2023-07-01T00:00:00"/>
    <n v="287.10000000000002"/>
    <n v="1590534.0000000002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000"/>
    <n v="40"/>
    <s v="C58422/T1010322"/>
    <d v="2023-10-31T00:00:00"/>
    <n v="2.94"/>
    <n v="11760"/>
    <x v="64"/>
    <s v="Луганская Народная Республика"/>
    <d v="2023-04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2"/>
    <x v="2"/>
    <x v="2"/>
    <x v="3"/>
    <s v="Вакцина для профилактики туберкулеза (для щадящей первичной иммунизации)"/>
    <s v="Вакцина для профилактики туберкулеза (для щадящей первичной иммунизации)БЦЖ М"/>
    <x v="2"/>
    <n v="25000"/>
    <n v="250"/>
    <s v="GP57622/Т1030821"/>
    <d v="2023-08-31T00:00:00"/>
    <n v="2.94"/>
    <n v="73500"/>
    <x v="64"/>
    <s v="Республика Крым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3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80000"/>
    <n v="3000"/>
    <s v="760922"/>
    <d v="2026-08-31T00:00:00"/>
    <n v="6.74"/>
    <n v="1213200"/>
    <x v="64"/>
    <s v="Ом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4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168000"/>
    <n v="140"/>
    <s v="А4NCF01341"/>
    <d v="2024-05-31T00:00:00"/>
    <n v="15.01"/>
    <n v="2521680"/>
    <x v="64"/>
    <s v="Ямало-Ненецкий автономный округ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5"/>
    <x v="2"/>
    <x v="2"/>
    <x v="0"/>
    <s v="Дарунавир таблетки п/о 600 мг"/>
    <s v="Кемерувир 600 №60"/>
    <x v="0"/>
    <n v="1440"/>
    <n v="24"/>
    <s v="2650720"/>
    <d v="2024-07-31T00:00:00"/>
    <n v="115.52"/>
    <n v="166348.79999999999"/>
    <x v="64"/>
    <s v="Луганская Народная Республик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6"/>
    <x v="2"/>
    <x v="2"/>
    <x v="0"/>
    <s v="Ритонавир капсулы, 100 мг"/>
    <s v="Ритонавир-ФС (30 доз в упаковке)"/>
    <x v="0"/>
    <n v="1440"/>
    <n v="48"/>
    <s v="690622"/>
    <d v="2024-06-30T00:00:00"/>
    <n v="27.82"/>
    <n v="40075.199999999997"/>
    <x v="64"/>
    <s v="Луганская Народная Республик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7"/>
    <x v="2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500"/>
    <n v="150"/>
    <s v="H0069/1"/>
    <d v="2024-11-01T00:00:00"/>
    <n v="25791.24"/>
    <n v="3868686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8"/>
    <x v="2"/>
    <x v="2"/>
    <x v="1"/>
    <s v="Терифлуномид таблетки, 14 мг"/>
    <s v="Терифлуномид канон, таблетки, покрытые пленочной оболочкой, 14 мг_x000a_(контурная ячейковая упаковка) 14 х 2 (пачка картонная)_x000a_"/>
    <x v="0"/>
    <n v="868"/>
    <n v="31"/>
    <s v="020222"/>
    <d v="2024-02-28T00:00:00"/>
    <n v="3.54"/>
    <n v="3072.7200000000003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9"/>
    <x v="2"/>
    <x v="2"/>
    <x v="1"/>
    <s v="Пэгинтерферон бета-1а, раствор для подкожного введения, 125 мкг"/>
    <s v="Плегриди 125 мкг/0,5 мл №2"/>
    <x v="1"/>
    <n v="65"/>
    <n v="65"/>
    <s v="FF00705"/>
    <d v="2025-07-31T00:00:00"/>
    <n v="23003.75"/>
    <n v="1495243.7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0"/>
    <x v="2"/>
    <x v="2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420"/>
    <n v="14"/>
    <s v="071021"/>
    <d v="2024-09-30T00:00:00"/>
    <n v="125.49"/>
    <n v="52705.799999999996"/>
    <x v="64"/>
    <s v="Донецкая Народная Республика"/>
    <d v="2023-06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1"/>
    <x v="2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62400"/>
    <n v="156"/>
    <s v="TVWG07A04"/>
    <d v="2025-06-30T00:00:00"/>
    <n v="175.81"/>
    <n v="10970544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2"/>
    <x v="2"/>
    <x v="2"/>
    <x v="1"/>
    <s v="Кладрибин"/>
    <s v="МАВЕНКЛАД®таблетки, 10 мг, 1 шт. - блистеры (1) - пачки картонные"/>
    <x v="0"/>
    <n v="14"/>
    <n v="14"/>
    <s v="N2200754"/>
    <d v="2025-04-30T00:00:00"/>
    <n v="85800"/>
    <n v="120120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3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96000"/>
    <n v="96"/>
    <s v="9C00123A"/>
    <d v="2025-03-31T00:00:00"/>
    <n v="7.85"/>
    <n v="75360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4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8000"/>
    <n v="360"/>
    <s v="1R3342A"/>
    <d v="2025-03-31T00:00:00"/>
    <n v="59.81"/>
    <n v="107658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5"/>
    <x v="2"/>
    <x v="2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9800"/>
    <n v="196"/>
    <s v="5R3100A"/>
    <d v="2025-03-31T00:00:00"/>
    <n v="295.37"/>
    <n v="2894626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6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199200"/>
    <n v="83"/>
    <s v="GE3120822"/>
    <d v="2024-03-23T00:00:00"/>
    <n v="12.85"/>
    <n v="255972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7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9"/>
    <n v="9"/>
    <s v="SHJX3"/>
    <d v="2025-05-31T00:00:00"/>
    <n v="554512.5"/>
    <n v="4990612.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8"/>
    <x v="2"/>
    <x v="2"/>
    <x v="1"/>
    <s v="Этанерцепт, лиофилизат для приготовления раствора для подкожного введения, 10 мг"/>
    <s v="Энбрел®, [лиофилизат для приготовления раствора для подкожного введения, 10 мг (флакон) 10.0 мг х 1 + растворитель (шприц) 1.0 мл х 1 + (игла инъекционная) х 1 + (адаптер для флакона) х 1 + (салфетка спиртовая) х 2] х 4 (пачка картонная)"/>
    <x v="10"/>
    <n v="480"/>
    <n v="12"/>
    <s v="GK3095"/>
    <d v="2025-05-31T00:00:00"/>
    <n v="218.15"/>
    <n v="104712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9"/>
    <x v="2"/>
    <x v="2"/>
    <x v="1"/>
    <s v="Тоцилизумаб, р/р для п/к 162 мг/0,9 мл"/>
    <s v="Актемра®,  р/р для п/к 162 мг/0,9 мл 0,9 мл шприц-тюбик №4_x000a_"/>
    <x v="1"/>
    <n v="10.8"/>
    <n v="3"/>
    <s v="B5013B36"/>
    <d v="2024-12-01T00:00:00"/>
    <n v="16048.45"/>
    <n v="173323.26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0"/>
    <x v="2"/>
    <x v="2"/>
    <x v="1"/>
    <s v="Леналидомид, капсулы, 10 мг"/>
    <s v="ЛЕНАЛИДОМИД-ПРОМОМЕД капс 10 мг №21"/>
    <x v="0"/>
    <n v="483"/>
    <n v="23"/>
    <s v="50822"/>
    <d v="2024-08-31T00:00:00"/>
    <n v="48.07"/>
    <n v="23217.81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1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428"/>
    <n v="51"/>
    <s v="131122"/>
    <d v="2024-11-01T00:00:00"/>
    <n v="258.39999999999998"/>
    <n v="368995.1999999999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2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5900"/>
    <n v="118"/>
    <s v="1R3342A"/>
    <d v="2025-03-31T00:00:00"/>
    <n v="59.81"/>
    <n v="352879"/>
    <x v="64"/>
    <s v="Херсонская область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3"/>
    <x v="2"/>
    <x v="2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7200"/>
    <n v="144"/>
    <s v="5R3100A"/>
    <d v="2025-03-31T00:00:00"/>
    <n v="295.37"/>
    <n v="2126664"/>
    <x v="64"/>
    <s v="Херсонская область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4"/>
    <x v="2"/>
    <x v="2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4"/>
    <n v="300"/>
    <n v="300"/>
    <s v="010522"/>
    <d v="2024-05-01T00:00:00"/>
    <n v="4105.42"/>
    <n v="1231626"/>
    <x v="64"/>
    <s v="Чеченская Республика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5"/>
    <x v="2"/>
    <x v="2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"/>
    <x v="0"/>
    <n v="220410"/>
    <n v="7347"/>
    <s v="20123"/>
    <d v="2026-12-31T00:00:00"/>
    <n v="3.95"/>
    <n v="870619.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6"/>
    <x v="2"/>
    <x v="2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"/>
    <x v="0"/>
    <n v="341640"/>
    <n v="11388"/>
    <s v="40223"/>
    <d v="2027-01-31T00:00:00"/>
    <n v="3.95"/>
    <n v="1349478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7"/>
    <x v="2"/>
    <x v="2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7875"/>
    <n v="131"/>
    <s v="1179561"/>
    <d v="2025-04-30T00:00:00"/>
    <n v="56.45"/>
    <n v="444543.7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8"/>
    <x v="2"/>
    <x v="2"/>
    <x v="0"/>
    <s v="Невирапин"/>
    <s v="Вирамун, [суспензия для приема внутрь, 50 мг/5 мл (флакон) 240 мл х 1 + (шприц мерный) х 1 + (крышка) х 1] х 1 (пачка картонная)"/>
    <x v="1"/>
    <n v="11520"/>
    <n v="48"/>
    <s v="AB8287A"/>
    <d v="2025-08-31T00:00:00"/>
    <n v="2.93"/>
    <n v="33753.599999999999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9"/>
    <x v="2"/>
    <x v="2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2235"/>
    <n v="3074"/>
    <s v="450922"/>
    <d v="2026-08-31T00:00:00"/>
    <n v="6.71"/>
    <n v="618896.8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0"/>
    <x v="2"/>
    <x v="2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97690"/>
    <n v="9923"/>
    <s v="460922"/>
    <d v="2026-08-31T00:00:00"/>
    <n v="6.71"/>
    <n v="1997499.9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1"/>
    <x v="2"/>
    <x v="2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209850"/>
    <n v="6995"/>
    <s v="670423"/>
    <d v="2027-04-30T00:00:00"/>
    <n v="6.28"/>
    <n v="1317858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2"/>
    <x v="2"/>
    <x v="2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30000"/>
    <n v="1000"/>
    <s v="680423"/>
    <d v="2027-04-30T00:00:00"/>
    <n v="6.28"/>
    <n v="188400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3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VF17A01"/>
    <d v="2025-05-31T00:00:00"/>
    <n v="63582.09"/>
    <n v="29756418.11999999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4"/>
    <x v="2"/>
    <x v="2"/>
    <x v="1"/>
    <s v="Помалидомид, капсулы, 2 мг"/>
    <s v="ИМАТАНГО капс 2 мг №21_x000a_"/>
    <x v="0"/>
    <n v="1785"/>
    <n v="85"/>
    <s v="030523"/>
    <d v="2025-05-31T00:00:00"/>
    <n v="7071.42"/>
    <n v="12622484.699999999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5"/>
    <x v="2"/>
    <x v="2"/>
    <x v="1"/>
    <s v="Помалидомид, капсулы, 2 мг"/>
    <s v="ИМАТАНГО капс 2 мг №21_x000a_"/>
    <x v="0"/>
    <n v="735"/>
    <n v="35"/>
    <s v="020523"/>
    <d v="2025-04-30T00:00:00"/>
    <n v="7071.42"/>
    <n v="5197493.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6"/>
    <x v="2"/>
    <x v="2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800"/>
    <n v="76"/>
    <s v="0R3065A"/>
    <d v="2025-03-31T00:00:00"/>
    <n v="27.55"/>
    <n v="10469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7"/>
    <x v="2"/>
    <x v="2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9000"/>
    <n v="180"/>
    <s v="10223"/>
    <d v="2025-02-28T00:00:00"/>
    <n v="37.04"/>
    <n v="33336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8"/>
    <x v="2"/>
    <x v="2"/>
    <x v="0"/>
    <s v="Абакавир раствор дпв 20мг/мл"/>
    <s v="Олитид рр для приема внутрб 20 мг/мл 240 мл №1"/>
    <x v="1"/>
    <n v="18000"/>
    <n v="75"/>
    <s v="190423"/>
    <d v="2025-03-31T00:00:00"/>
    <n v="0.66"/>
    <n v="1188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9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3780"/>
    <n v="63"/>
    <s v="40323"/>
    <d v="2025-03-31T00:00:00"/>
    <n v="17.3"/>
    <n v="65394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0"/>
    <x v="2"/>
    <x v="2"/>
    <x v="0"/>
    <s v="Атазанавир капсулы 300 мг "/>
    <s v="СФУМАТА, капсулы, 300 мг (контурная ячейковая упаковка) 10 х 3 (пачка картонная)"/>
    <x v="0"/>
    <n v="15570"/>
    <n v="519"/>
    <s v="640922"/>
    <d v="2024-09-30T00:00:00"/>
    <n v="12.71"/>
    <n v="197894.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1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73035"/>
    <n v="2435"/>
    <s v="450922"/>
    <d v="2026-08-31T00:00:00"/>
    <n v="6.71"/>
    <n v="490064.8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2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12630"/>
    <n v="421"/>
    <s v="20123"/>
    <d v="2026-12-31T00:00:00"/>
    <n v="3.95"/>
    <n v="49888.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3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4260"/>
    <n v="142"/>
    <s v="750822"/>
    <d v="2026-07-31T00:00:00"/>
    <n v="3.95"/>
    <n v="16827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4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54270"/>
    <n v="1809"/>
    <s v="760822"/>
    <d v="2026-07-31T00:00:00"/>
    <n v="3.95"/>
    <n v="214366.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5"/>
    <x v="2"/>
    <x v="3"/>
    <x v="0"/>
    <s v="Ралтегравир, таблетки покрытые пленочной оболочкой, 400 мг"/>
    <s v="Исентресс, таблетки покрытые пленочной оболочкой, 400 мг (флакон) 60 х 1 (пачка картонная)_x000a_"/>
    <x v="0"/>
    <n v="1800"/>
    <n v="30"/>
    <s v="090423"/>
    <d v="2025-10-01T00:00:00"/>
    <n v="307.82"/>
    <n v="55407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6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60"/>
    <n v="2"/>
    <s v="680423"/>
    <d v="2027-04-30T00:00:00"/>
    <n v="6.28"/>
    <n v="376.8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7"/>
    <x v="2"/>
    <x v="3"/>
    <x v="0"/>
    <s v="Абакавир раствор дпв 20мг/мл"/>
    <s v="Олитид рр для приема внутрб 20 мг/мл 240 мл №1"/>
    <x v="1"/>
    <n v="960"/>
    <n v="4"/>
    <s v="190423"/>
    <d v="2025-03-31T00:00:00"/>
    <n v="0.66"/>
    <n v="633.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8"/>
    <x v="2"/>
    <x v="3"/>
    <x v="0"/>
    <s v="Атазанавир капсулы 300 мг"/>
    <s v="СФУМАТА, капсулы, 300 мг (контурная ячейковая упаковка) 10 х 3 (пачка картонная)"/>
    <x v="0"/>
    <n v="300"/>
    <n v="10"/>
    <s v="640922"/>
    <d v="2024-09-30T00:00:00"/>
    <n v="12.71"/>
    <n v="3813.000000000000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9"/>
    <x v="2"/>
    <x v="3"/>
    <x v="1"/>
    <s v="Тоцилизумаб, р/р для п/к 162 мг/0,9 мл"/>
    <s v="Актемра®,  р/р для п/к 162 мг/0,9 мл 0,9 мл шприц-тюбик №4_x000a_"/>
    <x v="1"/>
    <n v="25.2"/>
    <n v="7"/>
    <s v="B5027B03"/>
    <d v="2024-12-01T00:00:00"/>
    <n v="16048.45"/>
    <n v="404420.94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0"/>
    <x v="2"/>
    <x v="3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22500"/>
    <n v="450"/>
    <s v="10223"/>
    <d v="2025-02-28T00:00:00"/>
    <n v="37.04"/>
    <n v="833400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1"/>
    <x v="2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1800"/>
    <n v="18"/>
    <s v="010123"/>
    <d v="2025-12-31T00:00:00"/>
    <n v="11.87"/>
    <n v="2136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2"/>
    <x v="2"/>
    <x v="3"/>
    <x v="0"/>
    <s v="Лопинавир + Ритонавир таблетки п/о 200 мг + 50 мг"/>
    <s v="Калидавир таб ппо. 200 мг+50 мг № 60"/>
    <x v="0"/>
    <n v="2880"/>
    <n v="48"/>
    <s v="260323"/>
    <d v="2026-03-31T00:00:00"/>
    <n v="37.86"/>
    <n v="109036.8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3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177810"/>
    <n v="5927"/>
    <s v="760822"/>
    <d v="2026-07-31T00:00:00"/>
    <n v="3.95"/>
    <n v="702349.5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4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4560"/>
    <n v="152"/>
    <s v="680423"/>
    <d v="2027-04-30T00:00:00"/>
    <n v="6.28"/>
    <n v="28636.800000000003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5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WG07A04"/>
    <d v="2025-06-30T00:00:00"/>
    <n v="175.81"/>
    <n v="421944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6"/>
    <x v="2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4256"/>
    <n v="152"/>
    <s v="161222"/>
    <d v="2024-12-01T00:00:00"/>
    <n v="258.39999999999998"/>
    <n v="1099750.3999999999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7"/>
    <x v="2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024"/>
    <n v="108"/>
    <s v="131122"/>
    <d v="2024-11-01T00:00:00"/>
    <n v="258.39999999999998"/>
    <n v="781401.59999999998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8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31200"/>
    <n v="260"/>
    <s v="G099HH"/>
    <d v="2024-12-31T00:00:00"/>
    <n v="142.66999999999999"/>
    <n v="4451304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9"/>
    <x v="2"/>
    <x v="3"/>
    <x v="1"/>
    <s v="Нонаког альфа"/>
    <s v="Иннонафактор® лиофилизат для приготовления раствора для внутривенного введения 500 МЕ"/>
    <x v="3"/>
    <n v="311000"/>
    <n v="622"/>
    <s v="9В00123A"/>
    <d v="2025-03-31T00:00:00"/>
    <n v="7.85"/>
    <n v="244135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0"/>
    <x v="2"/>
    <x v="3"/>
    <x v="1"/>
    <s v="Нонаког альфа"/>
    <s v="Иннонафактор® лиофилизат для приготовления раствора для внутривенного введения 500 МЕ"/>
    <x v="3"/>
    <n v="25000"/>
    <n v="50"/>
    <s v="9В00122A"/>
    <d v="2024-10-31T00:00:00"/>
    <n v="7.85"/>
    <n v="19625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1"/>
    <x v="2"/>
    <x v="3"/>
    <x v="1"/>
    <s v="Фактор свертывания крови VIII + Фактор Виллебранда, лиофилизат для приготовления раствора для внутривенного введения 250 МЕ+600 МЕ"/>
    <s v="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22000"/>
    <n v="370"/>
    <s v="GE1020323"/>
    <d v="2025-04-26T00:00:00"/>
    <n v="24.93"/>
    <n v="553446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2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55.3"/>
    <n v="79"/>
    <s v="В0134В"/>
    <d v="2024-06-30T00:00:00"/>
    <n v="263842.7"/>
    <n v="14590501.310000001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3"/>
    <x v="2"/>
    <x v="3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48150"/>
    <n v="963"/>
    <s v="10223"/>
    <d v="2025-02-28T00:00:00"/>
    <n v="37.04"/>
    <n v="1783476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4"/>
    <x v="2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8100"/>
    <n v="81"/>
    <s v="010123"/>
    <d v="2025-12-31T00:00:00"/>
    <n v="11.87"/>
    <n v="96147"/>
    <x v="64"/>
    <s v="Херсонская область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5"/>
    <x v="2"/>
    <x v="3"/>
    <x v="0"/>
    <s v="Абакавир раствор дпв 20мг/мл"/>
    <s v="Олитид рр для приема внутрб 20 мг/мл 240 мл №1"/>
    <x v="1"/>
    <n v="1440"/>
    <n v="6"/>
    <s v="190423"/>
    <d v="2025-03-31T00:00:00"/>
    <n v="0.66"/>
    <n v="950.40000000000009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6"/>
    <x v="2"/>
    <x v="3"/>
    <x v="0"/>
    <s v="Лопинавир + Ритонавир таблетки п/о 200 мг + 50 мг"/>
    <s v="Калидавир таб ппо. 200 мг+50 мг № 60"/>
    <x v="0"/>
    <n v="223500"/>
    <n v="3725"/>
    <s v="280323"/>
    <d v="2026-03-31T00:00:00"/>
    <n v="37.86"/>
    <n v="8461710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7"/>
    <x v="2"/>
    <x v="3"/>
    <x v="0"/>
    <s v="Лопинавир + Ритонавир таблетки п/о 200 мг + 50 мг"/>
    <s v="Калидавир таб ппо. 200 мг+50 мг № 60"/>
    <x v="0"/>
    <n v="2580"/>
    <n v="43"/>
    <s v="260323"/>
    <d v="2026-03-31T00:00:00"/>
    <n v="37.86"/>
    <n v="97678.8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8"/>
    <x v="2"/>
    <x v="3"/>
    <x v="0"/>
    <s v="Лопинавир + Ритонавир таблетки п/о 200 мг + 50 мг"/>
    <s v="Калидавир таб ппо. 200 мг+50 мг № 60"/>
    <x v="0"/>
    <n v="21300"/>
    <n v="355"/>
    <s v="230323"/>
    <d v="2026-03-31T00:00:00"/>
    <n v="37.86"/>
    <n v="806418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9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1800"/>
    <n v="60"/>
    <s v="360423"/>
    <d v="2027-03-31T00:00:00"/>
    <n v="6.28"/>
    <n v="11304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0"/>
    <x v="2"/>
    <x v="3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3180"/>
    <n v="53"/>
    <s v="1179561"/>
    <d v="2025-04-30T00:00:00"/>
    <n v="56.45"/>
    <n v="179511"/>
    <x v="64"/>
    <s v="Луганская Народная Республика"/>
    <d v="2023-07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1"/>
    <x v="2"/>
    <x v="3"/>
    <x v="3"/>
    <s v="Вакцина для профилактики краснухи"/>
    <s v="Вакцина против краснухи культуральная живая "/>
    <x v="2"/>
    <n v="14990"/>
    <n v="1499"/>
    <s v="М38123"/>
    <d v="2026-01-31T00:00:00"/>
    <n v="33.549999999999997"/>
    <n v="502914.49999999994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2"/>
    <x v="2"/>
    <x v="3"/>
    <x v="3"/>
    <s v="Вакцина для профилактики краснухи"/>
    <s v="Вакцина против краснухи культуральная живая "/>
    <x v="2"/>
    <n v="3740"/>
    <n v="374"/>
    <s v="М38024"/>
    <d v="2026-01-31T00:00:00"/>
    <n v="33.549999999999997"/>
    <n v="125476.99999999999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3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6500"/>
    <n v="165"/>
    <s v="С59323"/>
    <d v="2024-04-30T00:00:00"/>
    <n v="2.94"/>
    <n v="48510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4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19712"/>
    <n v="19712"/>
    <s v="А17998"/>
    <d v="2025-04-01T00:00:00"/>
    <n v="1406.08"/>
    <n v="27716648.959999997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5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8800"/>
    <n v="288"/>
    <s v="282"/>
    <d v="2025-04-30T00:00:00"/>
    <n v="15.02"/>
    <n v="432576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6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3400"/>
    <n v="34"/>
    <s v="283"/>
    <d v="2025-04-30T00:00:00"/>
    <n v="15.02"/>
    <n v="51068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7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5660"/>
    <n v="5660"/>
    <s v="А17998"/>
    <d v="2025-04-01T00:00:00"/>
    <n v="1406.08"/>
    <n v="7958412.7999999998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8"/>
    <x v="2"/>
    <x v="3"/>
    <x v="3"/>
    <s v="Вакцина для профилактики туберкулеза "/>
    <s v="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"/>
    <x v="2"/>
    <n v="6850"/>
    <n v="137"/>
    <s v="С14523"/>
    <d v="2025-01-31T00:00:00"/>
    <n v="5.82"/>
    <n v="39867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9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7800"/>
    <n v="78"/>
    <s v="283"/>
    <d v="2025-04-30T00:00:00"/>
    <n v="15.02"/>
    <n v="117156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0"/>
    <x v="2"/>
    <x v="3"/>
    <x v="3"/>
    <s v="Вакцина для профилактики краснухи"/>
    <s v="Вакцина против краснухи культуральная живая "/>
    <x v="2"/>
    <n v="4860"/>
    <n v="486"/>
    <s v="М38123"/>
    <d v="2026-01-31T00:00:00"/>
    <n v="33.549999999999997"/>
    <n v="163053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1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900"/>
    <n v="19"/>
    <s v="С59323"/>
    <d v="2024-04-30T00:00:00"/>
    <n v="2.94"/>
    <n v="5586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2"/>
    <x v="2"/>
    <x v="3"/>
    <x v="3"/>
    <s v="Вакцина для профилактики краснухи"/>
    <s v="Вакцина против краснухи культуральная живая "/>
    <x v="2"/>
    <n v="2500"/>
    <n v="25"/>
    <s v="М38123"/>
    <d v="2026-01-31T00:00:00"/>
    <n v="33.549999999999997"/>
    <n v="83875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3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"/>
    <n v="5"/>
    <s v="283"/>
    <d v="2025-04-30T00:00:00"/>
    <n v="15.02"/>
    <n v="7510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4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"/>
    <n v="1"/>
    <s v="С59323"/>
    <d v="2024-04-30T00:00:00"/>
    <n v="2.94"/>
    <n v="294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5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334"/>
    <n v="334"/>
    <s v="А17998"/>
    <d v="2025-04-01T00:00:00"/>
    <n v="1406.08"/>
    <n v="469630.71999999997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400"/>
    <n v="14"/>
    <s v="040323"/>
    <d v="2025-02-28T00:00:00"/>
    <n v="18.579999999999998"/>
    <n v="26011.999999999996"/>
    <x v="64"/>
    <s v="Севастопол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7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234"/>
    <n v="234"/>
    <s v="A17998"/>
    <d v="2025-04-01T00:00:00"/>
    <n v="1406.08"/>
    <n v="329022.71999999997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8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"/>
    <n v="10"/>
    <s v="283"/>
    <d v="2025-04-30T00:00:00"/>
    <n v="15.02"/>
    <n v="15020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9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600"/>
    <n v="6"/>
    <s v="С59323"/>
    <d v="2024-04-30T00:00:00"/>
    <n v="2.94"/>
    <n v="1764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0"/>
    <x v="2"/>
    <x v="3"/>
    <x v="3"/>
    <s v="Вакцина для профилактики туберкулеза"/>
    <s v="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"/>
    <x v="2"/>
    <n v="1200"/>
    <n v="24"/>
    <s v="С14523"/>
    <d v="2025-01-31T00:00:00"/>
    <n v="5.82"/>
    <n v="6984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1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345.59999999999997"/>
    <n v="72"/>
    <s v="7С00222"/>
    <d v="2024-06-30T00:00:00"/>
    <n v="13399.95"/>
    <n v="4631022.72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2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172.79999999999998"/>
    <n v="36"/>
    <s v="7С00521"/>
    <d v="2023-10-31T00:00:00"/>
    <n v="13399.95"/>
    <n v="2315511.36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3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311"/>
    <n v="311"/>
    <s v="121022"/>
    <d v="2024-10-01T00:00:00"/>
    <n v="4105.42"/>
    <n v="1276785.6200000001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4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189"/>
    <n v="189"/>
    <s v="010522"/>
    <d v="2024-05-01T00:00:00"/>
    <n v="4105.42"/>
    <n v="775924.38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5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2600"/>
    <n v="840"/>
    <s v="FF00713"/>
    <d v="2026-07-31T00:00:00"/>
    <n v="5889.1"/>
    <n v="74202660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6"/>
    <x v="2"/>
    <x v="3"/>
    <x v="1"/>
    <s v="Леналидомид, капсулы, 10 мг"/>
    <s v="ЛЕНАЛИДОМИД-ПРОМОМЕД капс 10 мг №21"/>
    <x v="0"/>
    <n v="777"/>
    <n v="37"/>
    <s v="20223"/>
    <d v="2025-02-28T00:00:00"/>
    <n v="48.07"/>
    <n v="37350.39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7"/>
    <x v="2"/>
    <x v="3"/>
    <x v="1"/>
    <s v="Микофеноловая кислота, таблетки, 180 мг"/>
    <s v="Феломика, таблетки, 180 мг, №100"/>
    <x v="0"/>
    <n v="300"/>
    <n v="3"/>
    <s v="020123"/>
    <d v="2025-06-30T00:00:00"/>
    <n v="24.28"/>
    <n v="7284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8"/>
    <x v="2"/>
    <x v="3"/>
    <x v="1"/>
    <s v="Микофеноловая кислота, таблетки, 180 мг"/>
    <s v="Феломика, таблетки, 180 мг, №100"/>
    <x v="0"/>
    <n v="129300"/>
    <n v="1293"/>
    <s v="010123"/>
    <d v="2025-06-30T00:00:00"/>
    <n v="24.28"/>
    <n v="3139404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9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245"/>
    <n v="249"/>
    <s v="62061122"/>
    <d v="2024-10-31T00:00:00"/>
    <n v="1212.97"/>
    <n v="1510147.6500000001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0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45"/>
    <n v="49"/>
    <s v="62101122"/>
    <d v="2024-11-30T00:00:00"/>
    <n v="1212.97"/>
    <n v="297177.65000000002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1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05"/>
    <n v="7"/>
    <s v="BA02823"/>
    <d v="2025-03-31T00:00:00"/>
    <n v="1212.97"/>
    <n v="127361.85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2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90"/>
    <n v="6"/>
    <s v="ВА02123"/>
    <d v="2025-02-28T00:00:00"/>
    <n v="1212.97"/>
    <n v="109167.3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3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630"/>
    <n v="21"/>
    <s v="BA02923"/>
    <d v="2025-03-31T00:00:00"/>
    <n v="1212.97"/>
    <n v="764171.1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4"/>
    <x v="2"/>
    <x v="3"/>
    <x v="0"/>
    <s v="Невирапин"/>
    <s v="Невиопин, таблетки, покрытые пленочной оболочкой, 200 мг (контурная ячейковая упаковка) 10 х 6 (пачка картонная)"/>
    <x v="0"/>
    <n v="1500"/>
    <n v="25"/>
    <s v="10223"/>
    <d v="2027-01-31T00:00:00"/>
    <n v="2.59"/>
    <n v="388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5"/>
    <x v="2"/>
    <x v="3"/>
    <x v="0"/>
    <s v="Рилпивирин+Тенофовир+Эмтрицитабин, таблетки покрытые пленочной оболочкой, 25 мг+300 мг+200 мг"/>
    <s v="&quot;Эвиплера, таблетки, покрытые пленочной оболочкой,_x000a_25 мг + 300 мг + 200 мг (флакон) 30 х 1_x000a_(пачка картонная)&quot;_x000a_"/>
    <x v="0"/>
    <n v="5400"/>
    <n v="180"/>
    <s v="CKXKZ"/>
    <d v="2024-12-31T00:00:00"/>
    <n v="835.01"/>
    <n v="4509054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6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2160"/>
    <n v="72"/>
    <s v="2230421"/>
    <d v="2025-03-31T00:00:00"/>
    <n v="3.14"/>
    <n v="6782.400000000000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7"/>
    <x v="2"/>
    <x v="3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7660"/>
    <n v="922"/>
    <s v="560523"/>
    <d v="2025-05-31T00:00:00"/>
    <n v="35.840000000000003"/>
    <n v="991334.40000000014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8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5520"/>
    <n v="23"/>
    <s v="021022"/>
    <d v="2024-09-30T00:00:00"/>
    <n v="0.37"/>
    <n v="2042.3999999999999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9"/>
    <x v="2"/>
    <x v="3"/>
    <x v="0"/>
    <s v="Лопинавир + Ритонавир раствор для приема внутрь (флакон) 80 мг + 20 мг/мл 60 мл"/>
    <s v=" Лопинавир+Ритонавир, _x000a_[раствор для приема внутрь, 80 мг/мл + 20мг/мл (флакон) _x000a_60 мл х 5 + (шприц-дозатор) х 5] х 1 (пачка картонная)"/>
    <x v="1"/>
    <n v="2100"/>
    <n v="7"/>
    <s v="040323"/>
    <d v="2025-02-28T00:00:00"/>
    <n v="11.09"/>
    <n v="23289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0"/>
    <x v="2"/>
    <x v="3"/>
    <x v="0"/>
    <s v="Лопинавир + Ритонавир таблетки п/о 200 мг + 50 мг"/>
    <s v="Лопирита 200+50мг № 120"/>
    <x v="0"/>
    <n v="7320"/>
    <n v="61"/>
    <s v="341122"/>
    <d v="2026-10-31T00:00:00"/>
    <n v="37.67"/>
    <n v="275744.40000000002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1"/>
    <x v="2"/>
    <x v="3"/>
    <x v="0"/>
    <s v="Лопинавир + Ритонавир таблетки п/о 200 мг + 50 мг"/>
    <s v="Лопирита 200+50мг № 120"/>
    <x v="0"/>
    <n v="4680"/>
    <n v="39"/>
    <s v="331122"/>
    <d v="2026-10-31T00:00:00"/>
    <n v="37.67"/>
    <n v="176295.6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2"/>
    <x v="2"/>
    <x v="3"/>
    <x v="0"/>
    <s v="Лопинавир + Ритонавир таблетки п/о 200 мг + 50 мг"/>
    <s v="Лопирита 200+50мг № 120"/>
    <x v="0"/>
    <n v="28680"/>
    <n v="239"/>
    <s v="321122"/>
    <d v="2026-10-31T00:00:00"/>
    <n v="37.67"/>
    <n v="1080375.6000000001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3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4425"/>
    <n v="295"/>
    <s v="010223"/>
    <d v="2025-03-31T00:00:00"/>
    <n v="194.33"/>
    <n v="859910.2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4"/>
    <x v="2"/>
    <x v="3"/>
    <x v="1"/>
    <s v="Флударабин, таблетки, покрытые пленочной оболочкой, 10 мг"/>
    <s v="ФЛУДАРАБЕЛ тб п/плен.об 10 мг №20"/>
    <x v="0"/>
    <n v="180"/>
    <n v="9"/>
    <s v="1003231"/>
    <d v="2026-05-31T00:00:00"/>
    <n v="431.24"/>
    <n v="77623.199999999997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5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0"/>
    <n v="25"/>
    <s v="DHV0530"/>
    <d v="2024-10-31T00:00:00"/>
    <n v="222664.2"/>
    <n v="6679926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6"/>
    <x v="2"/>
    <x v="3"/>
    <x v="1"/>
    <s v="Леналидомид, капсулы, 15 мг "/>
    <s v="ЛЕНАЛИДОМИД капс 15 мг №21"/>
    <x v="0"/>
    <n v="2520"/>
    <n v="120"/>
    <s v="20623"/>
    <d v="2025-05-31T00:00:00"/>
    <n v="2056.69"/>
    <n v="5182858.8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7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36000"/>
    <n v="1200"/>
    <s v="2230421"/>
    <d v="2025-03-31T00:00:00"/>
    <n v="3.14"/>
    <n v="113040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8"/>
    <x v="2"/>
    <x v="3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54160"/>
    <n v="8472"/>
    <s v="560523"/>
    <d v="2025-05-31T00:00:00"/>
    <n v="35.840000000000003"/>
    <n v="9109094.400000000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40020"/>
    <n v="1334"/>
    <s v="1179561"/>
    <d v="2025-04-30T00:00:00"/>
    <n v="3.07"/>
    <n v="122861.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0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95"/>
    <n v="53"/>
    <s v="31.03.2025"/>
    <d v="2024-01-15T00:00:00"/>
    <n v="194.33"/>
    <n v="154492.35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1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9450"/>
    <n v="630"/>
    <s v="010223"/>
    <d v="2025-03-31T00:00:00"/>
    <n v="194.33"/>
    <n v="1836418.5000000002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2"/>
    <x v="2"/>
    <x v="3"/>
    <x v="1"/>
    <s v="Микофеноловая кислота, таблетки, 180 мг"/>
    <s v="Феломика, таблетки, 180 мг, №100"/>
    <x v="0"/>
    <n v="22500"/>
    <n v="225"/>
    <s v="040822"/>
    <d v="2025-01-31T00:00:00"/>
    <n v="24.28"/>
    <n v="546300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3"/>
    <x v="2"/>
    <x v="3"/>
    <x v="1"/>
    <s v="Микофеноловая кислота, таблетки, 180 мг"/>
    <s v="Феломика, таблетки, 180 мг, №100"/>
    <x v="0"/>
    <n v="1600"/>
    <n v="16"/>
    <s v="020123"/>
    <d v="2025-06-30T00:00:00"/>
    <n v="24.28"/>
    <n v="38848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576000"/>
    <n v="1152"/>
    <s v="8B00522A"/>
    <d v="2024-12-31T00:00:00"/>
    <n v="12.52"/>
    <n v="7211520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5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1200"/>
    <n v="5"/>
    <s v="011022"/>
    <d v="2024-09-30T00:00:00"/>
    <n v="0.37"/>
    <n v="444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6"/>
    <x v="2"/>
    <x v="3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700"/>
    <n v="45"/>
    <s v="801222"/>
    <d v="2026-12-31T00:00:00"/>
    <n v="6.74"/>
    <n v="18198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7"/>
    <x v="2"/>
    <x v="3"/>
    <x v="0"/>
    <s v="Кобицистат+Тенофовира алафенамид+Элвитегравир+Эмтрицитабин, таблетки покрытые пленочной оболочкой, 150 мг+10 мг+150 мг+ 200 мг"/>
    <s v="Генвоя®, таблетки, покрытые пленочной оболочкой,_x000a_150 мг+10 мг+150 мг+ 200 мг (флакон) 30 x 1 (пачка картонная)"/>
    <x v="0"/>
    <n v="2730"/>
    <n v="91"/>
    <s v="23GV008P06"/>
    <d v="2026-02-28T00:00:00"/>
    <n v="524.33000000000004"/>
    <n v="1431420.9000000001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8"/>
    <x v="2"/>
    <x v="3"/>
    <x v="0"/>
    <s v="Лопинавир + Ритонавир раствор для приема внутрь (флакон) 80 мг + 20 мг/мл 60 мл"/>
    <s v=" Лопинавир+Ритонавир, _x000a_[раствор для приема внутрь, 80 мг/мл + 20мг/мл (флакон) _x000a_60 мл х 5 + (шприц-дозатор) х 5] х 1 (пачка картонная)"/>
    <x v="1"/>
    <n v="300"/>
    <n v="1"/>
    <s v="040323"/>
    <d v="2025-02-28T00:00:00"/>
    <n v="11.09"/>
    <n v="3327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9"/>
    <x v="2"/>
    <x v="3"/>
    <x v="0"/>
    <s v="Лопинавир + Ритонавир таблетки п/о 200 мг + 50 мг"/>
    <s v="Лопирита 200+50мг № 120"/>
    <x v="0"/>
    <n v="206520"/>
    <n v="1721"/>
    <s v="331122"/>
    <d v="2026-10-31T00:00:00"/>
    <n v="37.67"/>
    <n v="7779608.4000000004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0"/>
    <x v="2"/>
    <x v="3"/>
    <x v="0"/>
    <s v="Ралтегравир, таблетки покрытые пленочной оболочкой, 400 мг"/>
    <s v="Ралтегра, таблетки, покрытые пленочной оболочкой, 400 мг (контурная ячейковая упаковка) 10 х 6 (пачка картонная)"/>
    <x v="0"/>
    <n v="44280"/>
    <n v="738"/>
    <s v="10223"/>
    <d v="2025-08-31T00:00:00"/>
    <n v="206.94"/>
    <n v="9163303.1999999993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1"/>
    <x v="2"/>
    <x v="3"/>
    <x v="0"/>
    <s v="Рилпивирин+Тенофовир+Эмтрицитабин, таблетки покрытые пленочной оболочкой, 25 мг+300 мг+200 мг"/>
    <s v="Эвиплера, таблетки, покрытые пленочной оболочкой,_x000a_25 мг + 300 мг + 200 мг (флакон) 30 х 1"/>
    <x v="0"/>
    <n v="16590"/>
    <n v="553"/>
    <s v="CKXKZ"/>
    <d v="2024-12-31T00:00:00"/>
    <n v="835.01"/>
    <n v="13852815.9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2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1350"/>
    <n v="45"/>
    <s v="53112022"/>
    <d v="2024-12-01T00:00:00"/>
    <n v="3.07"/>
    <n v="4144.5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3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2160"/>
    <n v="72"/>
    <s v="2230421"/>
    <d v="2025-03-31T00:00:00"/>
    <n v="3.14"/>
    <n v="6782.4000000000005"/>
    <x v="64"/>
    <s v="Луганс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175000"/>
    <n v="350"/>
    <s v="8B00522A"/>
    <d v="2024-12-31T00:00:00"/>
    <n v="12.52"/>
    <n v="2191000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5"/>
    <x v="2"/>
    <x v="3"/>
    <x v="1"/>
    <s v="Мороктоког альфа"/>
    <s v="Октофактор, лиофилизат для приготовления раствора для внутривенног введения, 1000 МЕ"/>
    <x v="3"/>
    <n v="730000"/>
    <n v="730"/>
    <s v="8C00123"/>
    <d v="2025-05-31T00:00:00"/>
    <n v="12.39"/>
    <n v="9044700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6"/>
    <x v="2"/>
    <x v="3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900"/>
    <n v="30"/>
    <s v="560623"/>
    <d v="2026-06-30T00:00:00"/>
    <n v="11.19"/>
    <n v="10071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7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0"/>
    <n v="25"/>
    <s v="DHV0530"/>
    <d v="2024-10-31T00:00:00"/>
    <n v="222664.2"/>
    <n v="6679926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8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36000"/>
    <n v="1200"/>
    <s v="2230421"/>
    <d v="2025-03-31T00:00:00"/>
    <n v="3.14"/>
    <n v="113040"/>
    <x v="64"/>
    <s v="Донецкая Народная Республика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57660"/>
    <n v="1922"/>
    <s v="54112022"/>
    <d v="2024-12-01T00:00:00"/>
    <n v="8.15"/>
    <n v="469929"/>
    <x v="64"/>
    <s v="Запорож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0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945"/>
    <n v="63"/>
    <s v="FF00713"/>
    <d v="2026-07-31T00:00:00"/>
    <n v="5889.1"/>
    <n v="5565199.5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1"/>
    <x v="2"/>
    <x v="3"/>
    <x v="1"/>
    <s v="Микофеноловая кислота, таблетки, 180 мг"/>
    <s v="Феломика, таблетки, 180 мг, №100"/>
    <x v="0"/>
    <n v="11600"/>
    <n v="116"/>
    <s v="020123"/>
    <d v="2025-06-30T00:00:00"/>
    <n v="24.28"/>
    <n v="28164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2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720"/>
    <n v="3"/>
    <s v="051122"/>
    <d v="2024-10-31T00:00:00"/>
    <n v="0.37"/>
    <n v="266.3999999999999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3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720"/>
    <n v="3"/>
    <s v="021022"/>
    <d v="2024-09-30T00:00:00"/>
    <n v="0.37"/>
    <n v="266.3999999999999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4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240"/>
    <n v="1"/>
    <s v="041022"/>
    <d v="2024-09-30T00:00:00"/>
    <n v="0.37"/>
    <n v="88.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5"/>
    <x v="2"/>
    <x v="3"/>
    <x v="0"/>
    <s v="Кобицистат+Тенофовира алафенамид+Элвитегравир+Эмтрицитабин, таблетки покрытые пленочной оболочкой, 150 мг+10 мг+150 мг+ 200 мг"/>
    <s v="Генвоя®, таблетки, покрытые пленочной оболочкой,_x000a_150 мг+10 мг+150 мг+ 200 мг (флакон) 30 x 1 (пачка картонная)"/>
    <x v="0"/>
    <n v="2370"/>
    <n v="79"/>
    <s v="23GV008P06"/>
    <d v="2026-02-28T00:00:00"/>
    <n v="524.33000000000004"/>
    <n v="1242662.1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6"/>
    <x v="2"/>
    <x v="3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74960"/>
    <n v="2916"/>
    <s v="801222"/>
    <d v="2026-12-31T00:00:00"/>
    <n v="6.74"/>
    <n v="1179230.4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7"/>
    <x v="2"/>
    <x v="3"/>
    <x v="0"/>
    <s v="Лопинавир + Ритонавир таблетки п/о 200 мг + 50 мг"/>
    <s v="Лопирита 200+50мг № 120"/>
    <x v="0"/>
    <n v="2880"/>
    <n v="24"/>
    <s v="341122"/>
    <d v="2026-10-31T00:00:00"/>
    <n v="37.67"/>
    <n v="108489.60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8"/>
    <x v="2"/>
    <x v="3"/>
    <x v="0"/>
    <s v="Рилпивирин+Тенофовир+Эмтрицитабин, таблетки покрытые пленочной оболочкой, 25 мг+300 мг+200 мг"/>
    <s v="Эвиплера, таблетки, покрытые пленочной оболочкой,_x000a_25 мг + 300 мг + 200 мг (флакон) 30 х 1"/>
    <x v="0"/>
    <n v="1800"/>
    <n v="60"/>
    <s v="CKXKZ"/>
    <d v="2024-12-31T00:00:00"/>
    <n v="835.01"/>
    <n v="150301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9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4370"/>
    <n v="2479"/>
    <s v="1071222"/>
    <d v="2027-11-30T00:00:00"/>
    <n v="204.82"/>
    <n v="15232463.4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0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9100"/>
    <n v="1970"/>
    <s v="0150223"/>
    <d v="2028-02-02T00:00:00"/>
    <n v="204.82"/>
    <n v="12104862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1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500"/>
    <n v="5"/>
    <s v="MB8R"/>
    <d v="2025-11-14T00:00:00"/>
    <n v="18.37"/>
    <n v="9185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2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181440"/>
    <n v="6048"/>
    <s v="680423"/>
    <d v="2027-04-30T00:00:00"/>
    <n v="4.67"/>
    <n v="847324.79999999993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3"/>
    <x v="2"/>
    <x v="3"/>
    <x v="0"/>
    <s v="Эфавиренз, таблетки покрытые пленочной оболочкой, 400 мг"/>
    <s v="Регаст, таблетки, покрытые пленочной оболочкой, 400 мг № 31"/>
    <x v="0"/>
    <n v="58410"/>
    <n v="1947"/>
    <s v="780623"/>
    <d v="2027-06-30T00:00:00"/>
    <n v="4.67"/>
    <n v="272774.7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4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49200"/>
    <n v="246"/>
    <s v="040323"/>
    <d v="2025-02-28T00:00:00"/>
    <n v="2.57"/>
    <n v="126443.99999999999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5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214380"/>
    <n v="7146"/>
    <s v="22ВIC102P08"/>
    <d v="2025-07-31T00:00:00"/>
    <n v="524.33000000000004"/>
    <n v="112405865.40000001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6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115800"/>
    <n v="3860"/>
    <s v="22ВIC102P09"/>
    <d v="2025-07-31T00:00:00"/>
    <n v="524.33000000000004"/>
    <n v="60717414.000000007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7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31350"/>
    <n v="1045"/>
    <s v="22ВIC102P10"/>
    <d v="2025-10-31T00:00:00"/>
    <n v="524.33000000000004"/>
    <n v="16437745.500000002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8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72120"/>
    <n v="2404"/>
    <s v="22ВIC102P07"/>
    <d v="2025-07-31T00:00:00"/>
    <n v="524.33000000000004"/>
    <n v="37814679.600000001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9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7600"/>
    <n v="19"/>
    <s v="FC00522S"/>
    <d v="2024-09-30T00:00:00"/>
    <n v="164.16"/>
    <n v="1247616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0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5400"/>
    <n v="180"/>
    <s v="22ВIC102P08"/>
    <d v="2025-07-31T00:00:00"/>
    <n v="524.33000000000004"/>
    <n v="2831382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1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22660"/>
    <n v="17422"/>
    <s v="0130223"/>
    <d v="2028-01-31T00:00:00"/>
    <n v="204.82"/>
    <n v="107051221.2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2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9640"/>
    <n v="1988"/>
    <s v="0140223"/>
    <d v="2028-02-01T00:00:00"/>
    <n v="204.82"/>
    <n v="12215464.799999999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3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25860"/>
    <n v="862"/>
    <s v="90123"/>
    <d v="2027-01-31T00:00:00"/>
    <n v="4.67"/>
    <n v="120766.2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4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1600"/>
    <n v="8"/>
    <s v="040323"/>
    <d v="2025-02-28T00:00:00"/>
    <n v="2.57"/>
    <n v="4112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5"/>
    <x v="2"/>
    <x v="3"/>
    <x v="0"/>
    <s v="Дарунавир таблетки п/о 600 мг"/>
    <s v="Дарунавир 600 мг №60"/>
    <x v="0"/>
    <n v="9000"/>
    <n v="150"/>
    <s v="041122"/>
    <d v="2024-10-31T00:00:00"/>
    <n v="1.54"/>
    <n v="13860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4800"/>
    <n v="48"/>
    <s v="N63M"/>
    <d v="2025-11-14T00:00:00"/>
    <n v="18.37"/>
    <n v="88176"/>
    <x v="64"/>
    <s v="Республика Крым"/>
    <d v="2023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7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1600"/>
    <n v="54"/>
    <s v="FC0000622S"/>
    <d v="2024-11-30T00:00:00"/>
    <n v="164.16"/>
    <n v="3545856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8"/>
    <x v="2"/>
    <x v="3"/>
    <x v="1"/>
    <s v="Фактор свертывания крови VIII + Фактор Виллебранда, лиофилизат для приготовления раствора для внутривенного введения 250 МЕ+600 МЕ"/>
    <s v="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58000"/>
    <n v="430"/>
    <s v="GE1030523"/>
    <d v="2025-10-31T00:00:00"/>
    <n v="24.93"/>
    <n v="6431940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9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40323"/>
    <d v="2025-02-28T00:00:00"/>
    <n v="2.57"/>
    <n v="13878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0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210"/>
    <n v="105"/>
    <s v="50345АS01"/>
    <d v="2025-01-31T00:00:00"/>
    <n v="22497.66"/>
    <n v="4724508.5999999996"/>
    <x v="64"/>
    <s v="Донец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1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34400"/>
    <n v="14480"/>
    <s v="0140223"/>
    <d v="2028-02-01T00:00:00"/>
    <n v="204.82"/>
    <n v="88973808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2"/>
    <x v="2"/>
    <x v="3"/>
    <x v="0"/>
    <s v="Дарунавир таблетки п/о 800 мг"/>
    <s v="Дарунавир 800 мг №60"/>
    <x v="0"/>
    <n v="4920"/>
    <n v="82"/>
    <s v="060623"/>
    <d v="2025-05-31T00:00:00"/>
    <n v="26.79"/>
    <n v="131806.79999999999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3"/>
    <x v="2"/>
    <x v="3"/>
    <x v="0"/>
    <s v="Дарунавир таблетки п/о 800 мг"/>
    <s v="Дарунавир 800 мг №60"/>
    <x v="0"/>
    <n v="21000"/>
    <n v="350"/>
    <s v="110623"/>
    <d v="2025-05-31T00:00:00"/>
    <n v="26.79"/>
    <n v="562590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4"/>
    <x v="2"/>
    <x v="3"/>
    <x v="0"/>
    <s v="Дарунавир таблетки п/о 800 мг"/>
    <s v="Дарунавир 800 мг №60"/>
    <x v="0"/>
    <n v="20520"/>
    <n v="342"/>
    <s v="100623"/>
    <d v="2025-05-31T00:00:00"/>
    <n v="26.79"/>
    <n v="549730.79999999993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5"/>
    <x v="2"/>
    <x v="3"/>
    <x v="0"/>
    <s v="Дарунавир таблетки п/о 800 мг"/>
    <s v="Дарунавир 800 мг №60"/>
    <x v="0"/>
    <n v="21240"/>
    <n v="354"/>
    <s v="090623"/>
    <d v="2025-05-31T00:00:00"/>
    <n v="26.79"/>
    <n v="569019.6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6"/>
    <x v="2"/>
    <x v="3"/>
    <x v="0"/>
    <s v="Дарунавир таблетки п/о 800 мг"/>
    <s v="Дарунавир 800 мг №60"/>
    <x v="0"/>
    <n v="20160"/>
    <n v="336"/>
    <s v="080623"/>
    <d v="2025-05-31T00:00:00"/>
    <n v="26.79"/>
    <n v="540086.4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7"/>
    <x v="2"/>
    <x v="3"/>
    <x v="0"/>
    <s v="Дарунавир таблетки п/о 800 мг"/>
    <s v="Дарунавир 800 мг №60"/>
    <x v="0"/>
    <n v="21480"/>
    <n v="358"/>
    <s v="070623"/>
    <d v="2025-05-31T00:00:00"/>
    <n v="26.79"/>
    <n v="575449.1999999999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8"/>
    <x v="2"/>
    <x v="3"/>
    <x v="0"/>
    <s v="Дарунавир таблетки п/о 800 мг"/>
    <s v="Дарунавир 600 мг №60"/>
    <x v="0"/>
    <n v="1800"/>
    <n v="30"/>
    <s v="041122"/>
    <d v="2024-10-31T00:00:00"/>
    <n v="1.54"/>
    <n v="2772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9"/>
    <x v="2"/>
    <x v="3"/>
    <x v="0"/>
    <s v="Дарунавир таблетки п/о 800 мг"/>
    <s v="Дарунавир 600 мг №60"/>
    <x v="0"/>
    <n v="2760"/>
    <n v="46"/>
    <s v="011122"/>
    <d v="2024-10-31T00:00:00"/>
    <n v="1.54"/>
    <n v="4250.400000000000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0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41790"/>
    <n v="1393"/>
    <s v="56112022"/>
    <d v="2024-12-01T00:00:00"/>
    <n v="8.15"/>
    <n v="340588.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1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33030"/>
    <n v="1101"/>
    <s v="53112022"/>
    <d v="2024-12-01T00:00:00"/>
    <n v="8.15"/>
    <n v="269194.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2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17160"/>
    <n v="572"/>
    <s v="54112022"/>
    <d v="2024-12-01T00:00:00"/>
    <n v="8.15"/>
    <n v="139854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3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76260"/>
    <n v="2542"/>
    <s v="55112022"/>
    <d v="2024-12-01T00:00:00"/>
    <n v="8.15"/>
    <n v="621519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4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51"/>
    <n v="117"/>
    <s v="839R22002"/>
    <d v="2025-06-14T00:00:00"/>
    <n v="50773.65"/>
    <n v="17821551.150000002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5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30"/>
    <n v="2"/>
    <s v="BA02923"/>
    <d v="2025-03-31T00:00:00"/>
    <n v="1212.97"/>
    <n v="36389.1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6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7"/>
    <n v="7"/>
    <s v="SHJX4"/>
    <d v="2025-05-31T00:00:00"/>
    <n v="554512.5"/>
    <n v="3881587.5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7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32"/>
    <n v="16"/>
    <s v="50345AS01"/>
    <d v="2025-01-31T00:00:00"/>
    <n v="22497.66"/>
    <n v="719925.12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8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54"/>
    <n v="54"/>
    <s v="B0132A"/>
    <d v="2024-06-30T00:00:00"/>
    <n v="52768.54"/>
    <n v="2849501.16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9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82320"/>
    <n v="2744"/>
    <s v="780623"/>
    <d v="2027-06-30T00:00:00"/>
    <n v="4.67"/>
    <n v="384434.39999999997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0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2880"/>
    <n v="96"/>
    <s v="90123"/>
    <d v="2027-01-31T00:00:00"/>
    <n v="4.67"/>
    <n v="13449.6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1"/>
    <x v="2"/>
    <x v="3"/>
    <x v="0"/>
    <s v="Дарунавир таблетки п/о 800 мг"/>
    <s v="Дарунавир 800 мг №60"/>
    <x v="0"/>
    <n v="7620"/>
    <n v="127"/>
    <s v="140623"/>
    <d v="2025-05-31T00:00:00"/>
    <n v="26.79"/>
    <n v="204139.8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2"/>
    <x v="2"/>
    <x v="3"/>
    <x v="0"/>
    <s v="Дарунавир таблетки п/о 800 мг"/>
    <s v="Дарунавир 800 мг №60"/>
    <x v="0"/>
    <n v="21060"/>
    <n v="351"/>
    <s v="130623"/>
    <d v="2025-05-31T00:00:00"/>
    <n v="26.79"/>
    <n v="564197.4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3"/>
    <x v="2"/>
    <x v="3"/>
    <x v="0"/>
    <s v="Дарунавир таблетки п/о 800 мг"/>
    <s v="Дарунавир 800 мг №60"/>
    <x v="0"/>
    <n v="21180"/>
    <n v="353"/>
    <s v="120623"/>
    <d v="2025-05-31T00:00:00"/>
    <n v="26.79"/>
    <n v="567412.19999999995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4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348420"/>
    <n v="11614"/>
    <s v="1071222"/>
    <d v="2027-11-30T00:00:00"/>
    <n v="204.82"/>
    <n v="71363384.399999991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5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400"/>
    <n v="4"/>
    <s v="MB8R"/>
    <d v="2025-11-14T00:00:00"/>
    <n v="18.37"/>
    <n v="7348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400"/>
    <n v="14"/>
    <s v="N63M"/>
    <d v="2025-11-14T00:00:00"/>
    <n v="18.37"/>
    <n v="25718"/>
    <x v="64"/>
    <s v="Севастопол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7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8400"/>
    <n v="280"/>
    <s v="90723"/>
    <d v="2026-06-30T00:00:00"/>
    <n v="273.34196400000002"/>
    <n v="2296072.4976000004"/>
    <x v="64"/>
    <s v="Донецкая Народная Республика"/>
    <d v="2023-08-1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8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2220"/>
    <n v="74"/>
    <s v="90723"/>
    <d v="2026-06-30T00:00:00"/>
    <n v="273.34196400000002"/>
    <n v="606819.16008000006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9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6"/>
    <n v="23"/>
    <s v="50345AS01"/>
    <d v="2025-01-31T00:00:00"/>
    <n v="22497.66"/>
    <n v="1034892.36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0"/>
    <x v="2"/>
    <x v="3"/>
    <x v="0"/>
    <s v="Дарунавир таблетки п/о 800 мг"/>
    <s v="Дарунавир 800 мг №60"/>
    <x v="0"/>
    <n v="15720"/>
    <n v="262"/>
    <s v="060623"/>
    <d v="2025-05-31T00:00:00"/>
    <n v="26.79"/>
    <n v="421138.8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1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1800"/>
    <n v="60"/>
    <s v="22BIC102P08"/>
    <d v="2025-07-31T00:00:00"/>
    <n v="524.33000000000004"/>
    <n v="943794.00000000012"/>
    <x v="64"/>
    <s v="Херсон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2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34830"/>
    <n v="1161"/>
    <s v="1071222"/>
    <d v="2027-11-30T00:00:00"/>
    <n v="204.82"/>
    <n v="7133880.5999999996"/>
    <x v="64"/>
    <s v="Донецкая Народная Республика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3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630"/>
    <n v="21"/>
    <s v="80723"/>
    <d v="2026-06-30T00:00:00"/>
    <n v="97.25"/>
    <n v="61267.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4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2990"/>
    <n v="433"/>
    <s v="90723"/>
    <d v="2026-06-30T00:00:00"/>
    <n v="97.25"/>
    <n v="1263277.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5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60"/>
    <n v="4"/>
    <s v="FT01023"/>
    <d v="2025-04-30T00:00:00"/>
    <n v="401.6"/>
    <n v="24096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6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235"/>
    <n v="149"/>
    <s v="FT01023"/>
    <d v="2025-04-30T00:00:00"/>
    <n v="401.6"/>
    <n v="897576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7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9200"/>
    <n v="23"/>
    <s v="FC00123S"/>
    <d v="2025-02-28T00:00:00"/>
    <n v="164.16"/>
    <n v="1510272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8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8"/>
    <n v="52"/>
    <s v="100010123"/>
    <d v="2025-01-31T00:00:00"/>
    <n v="3065.04"/>
    <n v="239073.12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9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1440"/>
    <n v="12"/>
    <s v="H119HH/H079YH"/>
    <d v="2025-01-31T00:00:00"/>
    <n v="142.66999999999999"/>
    <n v="205444.8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0"/>
    <x v="2"/>
    <x v="3"/>
    <x v="1"/>
    <s v="Леналидомид, капсулы 25 мг"/>
    <s v="РУПСУЛИМИД капс 25 мг №21_x000a_"/>
    <x v="0"/>
    <n v="4284"/>
    <n v="204"/>
    <s v="195040723"/>
    <d v="2025-06-30T00:00:00"/>
    <n v="25.17"/>
    <n v="107828.28000000001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1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370"/>
    <n v="158"/>
    <s v="FT01023"/>
    <d v="2025-04-30T00:00:00"/>
    <n v="401.6"/>
    <n v="951792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2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40"/>
    <n v="316"/>
    <s v="FT01023"/>
    <d v="2025-04-30T00:00:00"/>
    <n v="401.59"/>
    <n v="1903536.5999999999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3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1200"/>
    <n v="3"/>
    <s v="FC00123S"/>
    <d v="2025-02-28T00:00:00"/>
    <n v="164.16"/>
    <n v="196992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4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456.5"/>
    <n v="971"/>
    <s v="100381122"/>
    <d v="2024-10-31T00:00:00"/>
    <n v="6006.38"/>
    <n v="8748292.4700000007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5"/>
    <x v="2"/>
    <x v="3"/>
    <x v="1"/>
    <s v="Леналидомид, капсулы 25 мг"/>
    <s v="РУПСУЛИМИД капс 25 мг №21_x000a_"/>
    <x v="0"/>
    <n v="7455"/>
    <n v="355"/>
    <s v="195040723"/>
    <d v="2025-06-30T00:00:00"/>
    <n v="25.17"/>
    <n v="187642.3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6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36.4"/>
    <n v="52"/>
    <s v="B0144A"/>
    <d v="2024-10-31T00:00:00"/>
    <n v="263842.7"/>
    <n v="9603874.2799999993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7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80"/>
    <n v="32"/>
    <s v="FT01023"/>
    <d v="2025-04-30T00:00:00"/>
    <n v="401.59"/>
    <n v="192763.19999999998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8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"/>
    <n v="20"/>
    <s v="FT01023"/>
    <d v="2025-04-30T00:00:00"/>
    <n v="401.59"/>
    <n v="120476.99999999999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9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0000"/>
    <n v="50"/>
    <s v="FC00123S"/>
    <d v="2025-02-28T00:00:00"/>
    <n v="164.16"/>
    <n v="3283200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0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900"/>
    <n v="60"/>
    <s v="FT01023"/>
    <d v="2025-04-30T00:00:00"/>
    <n v="401.59"/>
    <n v="361431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1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8.3999999999999986"/>
    <n v="12"/>
    <s v="B0144A"/>
    <d v="2024-10-31T00:00:00"/>
    <n v="263842.7"/>
    <n v="2216278.6799999997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2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85350"/>
    <n v="2845"/>
    <s v="450922"/>
    <d v="2026-08-31T00:00:00"/>
    <n v="6.71"/>
    <n v="572698.5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3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2490"/>
    <n v="3083"/>
    <s v="160523"/>
    <d v="2027-04-30T00:00:00"/>
    <n v="6.71"/>
    <n v="620607.9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4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17200"/>
    <n v="43"/>
    <s v="FC00123S"/>
    <d v="2025-02-28T00:00:00"/>
    <n v="164.16"/>
    <n v="2823552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5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3600"/>
    <n v="59"/>
    <s v="FC00622S"/>
    <d v="2024-11-30T00:00:00"/>
    <n v="164.16"/>
    <n v="3874176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6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20"/>
    <n v="14"/>
    <s v="MA00623S"/>
    <d v="2025-09-30T00:00:00"/>
    <n v="9102.81"/>
    <n v="3823180.1999999997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7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"/>
    <n v="2"/>
    <s v="MA00623S"/>
    <d v="2025-09-30T00:00:00"/>
    <n v="9102.81"/>
    <n v="546168.6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8"/>
    <x v="2"/>
    <x v="3"/>
    <x v="1"/>
    <s v="Эфмороктоког альфа, лиофилизат для приготовления раствора для внутривенного введения, 3000 МЕ"/>
    <s v="ЭЛОКТЕЙТ лф д/р-ра в/в 3000 МЕ фл+набор №1"/>
    <x v="3"/>
    <n v="4320000"/>
    <n v="1440"/>
    <s v="3941201K"/>
    <d v="2026-09-30T00:00:00"/>
    <n v="12.37"/>
    <n v="53438400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9"/>
    <x v="2"/>
    <x v="3"/>
    <x v="1"/>
    <s v="Мороктоког альфа"/>
    <s v="ОКТОФАКТОР лф д/р-ра в/в 1000 МЕ растворитель (фл.)+набор №1"/>
    <x v="3"/>
    <n v="36000"/>
    <n v="36"/>
    <s v="8C00123"/>
    <d v="2025-05-31T00:00:00"/>
    <n v="12.39"/>
    <n v="446040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0"/>
    <x v="2"/>
    <x v="3"/>
    <x v="0"/>
    <s v="Дарунавир таблетки п/о 600 мг"/>
    <s v="Дарунавир 600 мг №60"/>
    <x v="0"/>
    <n v="4560"/>
    <n v="76"/>
    <s v="50723"/>
    <d v="2025-06-30T00:00:00"/>
    <n v="72.97"/>
    <n v="332743.2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1"/>
    <x v="2"/>
    <x v="3"/>
    <x v="0"/>
    <s v="Зидовудин, раствор для инфузий, 10 мг/мл"/>
    <s v="Ретровир р-р для инфузий 10 мг/мл фл 20 мл №5 МЛ_x000a__x000a__x000a_"/>
    <x v="1"/>
    <n v="500"/>
    <n v="5"/>
    <s v="HY7R-A"/>
    <d v="2025-09-16T00:00:00"/>
    <n v="18.37"/>
    <n v="9185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2"/>
    <x v="2"/>
    <x v="3"/>
    <x v="1"/>
    <s v="Эмицизумаб, раствор для подкожного введения, 150 мг/мл"/>
    <s v="Гемлибра 150мг/мл р-р для п/к введ. фл. 0,4 мл №1"/>
    <x v="1"/>
    <n v="28.8"/>
    <n v="72"/>
    <s v="B0145A"/>
    <d v="2024-10-31T00:00:00"/>
    <n v="263842.7"/>
    <n v="7598669.7600000007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3"/>
    <x v="2"/>
    <x v="3"/>
    <x v="0"/>
    <s v="Дарунавир таблетки п/о 600 мг"/>
    <s v="Дарунавир таб п/п/о 600мг бан №60 пач/карт ТАБ."/>
    <x v="0"/>
    <n v="12780"/>
    <n v="213"/>
    <s v="50723"/>
    <d v="2025-06-30T00:00:00"/>
    <n v="72.97"/>
    <n v="932556.6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4"/>
    <x v="2"/>
    <x v="3"/>
    <x v="0"/>
    <s v="Зидовудин, раствор для инфузий, 10 мг/мл"/>
    <s v="Ретровир р-р для инфузий 10 мг/мл фл 20 мл №5 МЛ_x000a__x000a__x000a_"/>
    <x v="1"/>
    <n v="300"/>
    <n v="3"/>
    <s v="HY7R-A"/>
    <d v="2025-09-16T00:00:00"/>
    <n v="18.37"/>
    <n v="5511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5"/>
    <x v="2"/>
    <x v="3"/>
    <x v="0"/>
    <s v="Зидовудин, раствор для инфузий, 10 мг/мл"/>
    <s v="Ретровир р-р для инфузий 10 мг/мл фл 20 мл №5 МЛ_x000a__x000a__x000a_"/>
    <x v="1"/>
    <n v="100"/>
    <n v="1"/>
    <s v="N63M"/>
    <d v="2025-11-14T00:00:00"/>
    <n v="18.37"/>
    <n v="1837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6"/>
    <x v="2"/>
    <x v="3"/>
    <x v="0"/>
    <s v="Эфавиренз, таблетки покрытые пленочной оболочкой, 600 мг"/>
    <s v="Эфавиренз таб п/п/о 600мг конт/яч уп №30 пач/карт ТАБ_x000a_"/>
    <x v="0"/>
    <n v="64170"/>
    <n v="2139"/>
    <s v="110622"/>
    <d v="2025-05-31T00:00:00"/>
    <n v="2.64"/>
    <n v="169408.80000000002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7"/>
    <x v="2"/>
    <x v="3"/>
    <x v="0"/>
    <s v="Эфавиренз, таблетки покрытые пленочной оболочкой, 600 мг"/>
    <s v="Эфавиренз таб п/п/о 600мг конт/яч уп №30 пач/карт ТАБ_x000a__x000a__x000a_"/>
    <x v="0"/>
    <n v="19800"/>
    <n v="660"/>
    <s v="120622"/>
    <d v="2025-05-31T00:00:00"/>
    <n v="2.64"/>
    <n v="52272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8"/>
    <x v="2"/>
    <x v="3"/>
    <x v="0"/>
    <s v="Эфавиренз, таблетки покрытые пленочной оболочкой, 600 мг"/>
    <s v="Эфавиренз таб п/п/о 600мг конт/яч уп №30 пач/карт ТАБ_x000a__x000a__x000a_"/>
    <x v="0"/>
    <n v="1800"/>
    <n v="60"/>
    <s v="120622"/>
    <d v="2025-05-31T00:00:00"/>
    <n v="2.64"/>
    <n v="4752"/>
    <x v="64"/>
    <s v="Луганс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9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"/>
    <x v="2"/>
    <n v="28250"/>
    <n v="2825"/>
    <s v="090623"/>
    <d v="2024-06-30T00:00:00"/>
    <n v="330"/>
    <n v="93225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0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7090"/>
    <n v="709"/>
    <s v="080623"/>
    <d v="2024-06-30T00:00:00"/>
    <n v="330"/>
    <n v="23397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1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2020"/>
    <n v="202"/>
    <s v="090623"/>
    <d v="2024-06-30T00:00:00"/>
    <n v="330"/>
    <n v="666600"/>
    <x v="64"/>
    <s v="Херсонская область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2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184170"/>
    <n v="18417"/>
    <s v="080623"/>
    <d v="2024-06-30T00:00:00"/>
    <n v="330"/>
    <n v="607761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3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2480"/>
    <n v="248"/>
    <s v="080623"/>
    <d v="2024-06-30T00:00:00"/>
    <n v="330"/>
    <n v="818400"/>
    <x v="64"/>
    <s v="Херсонская область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4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4580"/>
    <n v="458"/>
    <s v="090623"/>
    <d v="2024-06-30T00:00:00"/>
    <n v="330"/>
    <n v="1511400"/>
    <x v="64"/>
    <s v="Запорожская область"/>
    <d v="2023-08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5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14930"/>
    <n v="1493"/>
    <s v="080623"/>
    <d v="2024-06-30T00:00:00"/>
    <n v="330"/>
    <n v="4926900"/>
    <x v="64"/>
    <s v="Запорожская область"/>
    <d v="2023-08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6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130480"/>
    <n v="13048"/>
    <s v="У030623"/>
    <d v="2024-06-30T00:00:00"/>
    <n v="162.12"/>
    <n v="21153417.600000001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7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349370"/>
    <n v="34937"/>
    <s v="У040623"/>
    <d v="2024-06-30T00:00:00"/>
    <n v="162.12"/>
    <n v="56639864.399999999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8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256860"/>
    <n v="25686"/>
    <s v="У050623"/>
    <d v="2024-06-30T00:00:00"/>
    <n v="162.12"/>
    <n v="41642143.200000003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9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59720"/>
    <n v="5972"/>
    <s v="У070623"/>
    <d v="2024-06-30T00:00:00"/>
    <n v="162.12"/>
    <n v="9681806.4000000004"/>
    <x v="64"/>
    <s v="Запорожская область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0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93760"/>
    <n v="9376"/>
    <s v="У050623"/>
    <d v="2024-06-30T00:00:00"/>
    <n v="162.12"/>
    <n v="15200371.200000001"/>
    <x v="64"/>
    <s v="Луганская Народная Республика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1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64520"/>
    <n v="6452"/>
    <s v="У070623"/>
    <d v="2024-06-30T00:00:00"/>
    <n v="162.12"/>
    <n v="10459982.4"/>
    <x v="64"/>
    <s v="Луганская Народная Республика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2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9920"/>
    <n v="992"/>
    <s v="У070623"/>
    <d v="2024-06-30T00:00:00"/>
    <n v="162.12"/>
    <n v="1608230.4000000001"/>
    <x v="64"/>
    <s v="Херсонская область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3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64"/>
    <s v="Краснодарский край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4"/>
    <x v="2"/>
    <x v="3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ф д/р-ра в/в 120 тыс.МЕ (2,4 мг), р-ль (фл.) 5 мл+набор №1_x000a_"/>
    <x v="10"/>
    <n v="36"/>
    <n v="15"/>
    <s v="7B00123A"/>
    <d v="2025-06-30T00:00:00"/>
    <n v="13537.15"/>
    <n v="487337.39999999997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5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 пор д/р-ра в/в и в/м 1000 мг фл. №50_x000a__x000a_"/>
    <x v="9"/>
    <n v="21400"/>
    <n v="428"/>
    <s v="671122"/>
    <d v="2024-11-01T00:00:00"/>
    <n v="53.73"/>
    <n v="1149822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6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 тб кишечнораств плен/об 1000 мг №500_x000a__x000a_"/>
    <x v="0"/>
    <n v="53000"/>
    <n v="106"/>
    <s v="0180323"/>
    <d v="2026-03-01T00:00:00"/>
    <n v="13.06"/>
    <n v="69218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7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 тб кишечнораств плен/об 1000 мг №500_x000a__x000a_"/>
    <x v="0"/>
    <n v="35500"/>
    <n v="71"/>
    <s v="0190623"/>
    <d v="2026-06-01T00:00:00"/>
    <n v="13.06"/>
    <n v="46363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8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"/>
    <x v="0"/>
    <n v="28500"/>
    <n v="57"/>
    <s v="0400723"/>
    <d v="2025-06-30T00:00:00"/>
    <n v="13.06"/>
    <n v="37221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9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29000"/>
    <n v="58"/>
    <s v="0420723"/>
    <d v="2025-06-30T00:00:00"/>
    <n v="13.06"/>
    <n v="37874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0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43680"/>
    <n v="910"/>
    <s v="00033811"/>
    <d v="2026-10-31T00:00:00"/>
    <n v="144.66"/>
    <n v="6318748.7999999998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1"/>
    <x v="2"/>
    <x v="3"/>
    <x v="2"/>
    <s v="Левофлоксацин, таблетки п/о 500 мг"/>
    <s v="ЛЕВОФЛОКСАЦИН тб п/плен.об 500 мг №10_x000a__x000a__x000a_"/>
    <x v="0"/>
    <n v="11500"/>
    <n v="1150"/>
    <s v="130623"/>
    <d v="2026-05-31T00:00:00"/>
    <n v="3.71"/>
    <n v="42665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2"/>
    <x v="2"/>
    <x v="3"/>
    <x v="2"/>
    <s v="Линезолид, таблетки, покрытые оболочкой, 300 мг"/>
    <s v="ЛИНЕЗОЛИД-ЭДВАНСД тб п/плен.об 300 мг №10_x000a__x000a_"/>
    <x v="0"/>
    <n v="420"/>
    <n v="42"/>
    <s v="0130523"/>
    <d v="2025-05-31T00:00:00"/>
    <n v="49.74"/>
    <n v="20890.8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3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1150"/>
    <n v="230"/>
    <s v="0040922"/>
    <d v="2025-10-31T00:00:00"/>
    <n v="22.55"/>
    <n v="25932.5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4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3500"/>
    <n v="70"/>
    <s v="110623"/>
    <d v="2027-05-31T00:00:00"/>
    <n v="6.2"/>
    <n v="217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5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3400"/>
    <n v="68"/>
    <s v="130623"/>
    <d v="2027-05-31T00:00:00"/>
    <n v="6.2"/>
    <n v="2108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6"/>
    <x v="2"/>
    <x v="3"/>
    <x v="2"/>
    <s v="Тиоуреидоиминометилпиридиния перхлорат"/>
    <s v="ПЕРХЛОЗОН тб п/плен.об 400 мг №100_x000a__x000a__x000a_"/>
    <x v="0"/>
    <n v="6800"/>
    <n v="68"/>
    <s v="30323"/>
    <d v="2027-02-28T00:00:00"/>
    <n v="396"/>
    <n v="26928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7"/>
    <x v="2"/>
    <x v="3"/>
    <x v="2"/>
    <s v="Тиоуреидоиминометилпиридиния перхлорат"/>
    <s v="ПЕРХЛОЗОН тб п/плен.об 400 мг №100_x000a__x000a__x000a_"/>
    <x v="0"/>
    <n v="9300"/>
    <n v="93"/>
    <s v="40623"/>
    <d v="2027-05-31T00:00:00"/>
    <n v="396"/>
    <n v="36828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8"/>
    <x v="2"/>
    <x v="3"/>
    <x v="2"/>
    <s v="Циклосерин, капсулы, 125 мг"/>
    <s v="ЦИКЛОСЕРИН-ЭДВАНСД капс 125 мг №100_x000a_"/>
    <x v="0"/>
    <n v="1300"/>
    <n v="13"/>
    <s v="0030323"/>
    <d v="2025-02-28T00:00:00"/>
    <n v="16.3"/>
    <n v="2119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9"/>
    <x v="2"/>
    <x v="3"/>
    <x v="2"/>
    <s v="Циклосерин, капсулы, 250 мг"/>
    <s v="ЦИКЛОСЕРИН-ЭДВАНСД капс 250 мг №100_x000a__x000a__x000a__x000a_"/>
    <x v="0"/>
    <n v="71300"/>
    <n v="713"/>
    <s v="0130723"/>
    <d v="2025-07-31T00:00:00"/>
    <n v="17.989999999999998"/>
    <n v="1282687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0"/>
    <x v="2"/>
    <x v="3"/>
    <x v="2"/>
    <s v="Помалидомид, капсулы, 4 мг"/>
    <s v="ИМАТАНГО капс 4 мг №21_x000a_"/>
    <x v="0"/>
    <n v="840"/>
    <n v="40"/>
    <s v="040523"/>
    <d v="2025-05-31T00:00:00"/>
    <n v="13152.84"/>
    <n v="11048385.6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1"/>
    <x v="2"/>
    <x v="3"/>
    <x v="2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 р-р д/и п/к 15 МЕ/мл / 3 мл (картридж+шприц-ручка БиоматикПен 2) №1_x000a_"/>
    <x v="10"/>
    <n v="4155"/>
    <n v="277"/>
    <s v="010223"/>
    <d v="2025-03-31T00:00:00"/>
    <n v="194.33"/>
    <n v="807441.1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2"/>
    <x v="2"/>
    <x v="3"/>
    <x v="2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 р-р д/и п/к 15 МЕ/мл / 3 мл (картридж+шприц-ручка БиоматикПен 2) №1_x000a_"/>
    <x v="10"/>
    <n v="15"/>
    <n v="1"/>
    <s v="040723"/>
    <d v="2025-08-31T00:00:00"/>
    <n v="194.33"/>
    <n v="2914.9500000000003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3"/>
    <x v="2"/>
    <x v="3"/>
    <x v="2"/>
    <s v="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"/>
    <s v="АМИКАЦИН пор д/р-ра в/в и в/м 500 мг фл. №50_x000a__x000a_"/>
    <x v="9"/>
    <n v="100"/>
    <n v="4"/>
    <s v="621122"/>
    <d v="2024-11-01T00:00:00"/>
    <n v="54.95"/>
    <n v="549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4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500"/>
    <n v="1"/>
    <s v="0350323"/>
    <d v="2025-03-31T00:00:00"/>
    <n v="13.06"/>
    <n v="653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5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92000"/>
    <n v="184"/>
    <s v="0410723"/>
    <d v="2025-06-30T00:00:00"/>
    <n v="13.06"/>
    <n v="120152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6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21072"/>
    <n v="439"/>
    <s v="00033810"/>
    <d v="2026-10-31T00:00:00"/>
    <n v="144.66"/>
    <n v="3048275.52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7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6768"/>
    <n v="141"/>
    <s v="00033811"/>
    <d v="2026-10-31T00:00:00"/>
    <n v="144.66"/>
    <n v="979058.88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8"/>
    <x v="2"/>
    <x v="3"/>
    <x v="2"/>
    <s v="Левофлоксацин, раствор для инфузий, 5 мг/мл"/>
    <s v="ЛЕВОФЛОКСАЦИН АКОС р-р д/инфуз 5 мг/мл / 100 мл №1_x000a_"/>
    <x v="1"/>
    <n v="13000"/>
    <n v="130"/>
    <s v="150623"/>
    <d v="2026-06-30T00:00:00"/>
    <n v="0.99"/>
    <n v="1287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9"/>
    <x v="2"/>
    <x v="3"/>
    <x v="2"/>
    <s v="Левофлоксацин, таблетки п/о 500 мг"/>
    <s v="ЛЕВОФЛОКСАЦИН тб п/плен.об 500 мг №10_x000a__x000a__x000a_"/>
    <x v="0"/>
    <n v="38520"/>
    <n v="3852"/>
    <s v="130623"/>
    <d v="2026-05-31T00:00:00"/>
    <n v="3.71"/>
    <n v="142909.20000000001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0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2340"/>
    <n v="468"/>
    <s v="0010323"/>
    <d v="2026-03-0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1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45"/>
    <n v="9"/>
    <s v="0040922"/>
    <d v="2025-10-31T00:00:00"/>
    <n v="22.55"/>
    <n v="1014.7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2"/>
    <x v="2"/>
    <x v="3"/>
    <x v="2"/>
    <s v="Моксифлоксацин, таблетки покрытые пленочной оболочкой, 400 мг"/>
    <s v="МОКСИФЛО тб п/плен.об 400 мг №5_x000a_"/>
    <x v="0"/>
    <n v="2340"/>
    <n v="468"/>
    <s v="40323"/>
    <d v="2026-03-3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3"/>
    <x v="2"/>
    <x v="3"/>
    <x v="2"/>
    <s v="Моксифлоксацин, таблетки покрытые пленочной оболочкой, 400 мг"/>
    <s v="МОФЛОКС 400 тб п/плен.об 400 мг №5_x000a_"/>
    <x v="0"/>
    <n v="2340"/>
    <n v="468"/>
    <s v="MF1030323"/>
    <d v="2026-03-3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4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4850"/>
    <n v="97"/>
    <s v="110623"/>
    <d v="2027-05-31T00:00:00"/>
    <n v="6.2"/>
    <n v="3007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5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174450"/>
    <n v="3489"/>
    <s v="120623"/>
    <d v="2027-05-31T00:00:00"/>
    <n v="6.2"/>
    <n v="108159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6"/>
    <x v="2"/>
    <x v="3"/>
    <x v="2"/>
    <s v="Теризидон, капсулы, 250 мг"/>
    <s v="ТЕРИЗИДОН капс 250 мг №30_x000a__x000a_"/>
    <x v="0"/>
    <n v="7560"/>
    <n v="252"/>
    <s v="0010223"/>
    <d v="2025-03-31T00:00:00"/>
    <n v="82.5"/>
    <n v="6237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7"/>
    <x v="2"/>
    <x v="3"/>
    <x v="2"/>
    <s v="Тиоуреидоиминометилпиридиния перхлорат"/>
    <s v="ПЕРХЛОЗОН тб п/плен.об 200 мг №100_x000a__x000a_"/>
    <x v="0"/>
    <n v="59200"/>
    <n v="592"/>
    <s v="10323"/>
    <d v="2027-02-28T00:00:00"/>
    <n v="198"/>
    <n v="117216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8"/>
    <x v="2"/>
    <x v="3"/>
    <x v="2"/>
    <s v="Тиоуреидоиминометилпиридиния перхлорат"/>
    <s v="ПЕРХЛОЗОН тб п/плен.об 400 мг №100_x000a__x000a__x000a_"/>
    <x v="0"/>
    <n v="33900"/>
    <n v="339"/>
    <s v="40623"/>
    <d v="2027-05-31T00:00:00"/>
    <n v="396"/>
    <n v="134244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9"/>
    <x v="2"/>
    <x v="3"/>
    <x v="2"/>
    <s v="Тиоуреидоиминометилпиридиния перхлорат"/>
    <s v="ПЕРХЛОЗОН тб п/плен.об 200 мг №100_x000a__x000a_"/>
    <x v="0"/>
    <n v="9000"/>
    <n v="90"/>
    <s v="70121"/>
    <d v="2025-01-31T00:00:00"/>
    <n v="198"/>
    <n v="17820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0"/>
    <x v="2"/>
    <x v="3"/>
    <x v="2"/>
    <s v="Циклосерин, капсулы, 250 мг"/>
    <s v="ЦИКЛОСЕРИН-ЭДВАНСД капс 250 мг №100_x000a__x000a__x000a__x000a_"/>
    <x v="0"/>
    <n v="60200"/>
    <n v="602"/>
    <s v="0130723"/>
    <d v="2025-07-31T00:00:00"/>
    <n v="17.989999999999998"/>
    <n v="1082998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1"/>
    <x v="2"/>
    <x v="3"/>
    <x v="2"/>
    <s v="Циклосерин, капсулы, 250 мг"/>
    <s v="ЦИКЛОСЕРИН-ЭДВАНСД капс 250 мг №100_x000a__x000a__x000a__x000a_"/>
    <x v="0"/>
    <n v="36000"/>
    <n v="360"/>
    <s v="0140723"/>
    <d v="2025-07-31T00:00:00"/>
    <n v="17.989999999999998"/>
    <n v="64764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2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 пор д/р-ра в/в и в/м 1000 мг фл. №50_x000a__x000a_"/>
    <x v="9"/>
    <n v="5650"/>
    <n v="113"/>
    <s v="671122"/>
    <d v="2024-11-01T00:00:00"/>
    <n v="53.73"/>
    <n v="303574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3"/>
    <x v="2"/>
    <x v="3"/>
    <x v="2"/>
    <s v="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"/>
    <s v="АМИКАЦИН пор д/р-ра в/в и в/м 500 мг фл. №50_x000a__x000a_"/>
    <x v="9"/>
    <n v="50"/>
    <n v="2"/>
    <s v="621122"/>
    <d v="2024-11-01T00:00:00"/>
    <n v="54.95"/>
    <n v="2747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4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10464"/>
    <n v="218"/>
    <s v="00033810"/>
    <d v="2026-10-31T00:00:00"/>
    <n v="144.66"/>
    <n v="1513722.24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5"/>
    <x v="2"/>
    <x v="3"/>
    <x v="2"/>
    <s v="Капреомицин, порошок для приготовления раствора для инфузий и/или внутривенного и/или внутримышечного введения, 750 мг"/>
    <s v="КАПРЕОМИЦИН пор д/р-ра в/в и в/м 0,75 г фл. №1_x000a_"/>
    <x v="9"/>
    <n v="1840"/>
    <n v="1840"/>
    <s v="0010423"/>
    <d v="2025-04-30T00:00:00"/>
    <n v="190"/>
    <n v="34960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6"/>
    <x v="2"/>
    <x v="3"/>
    <x v="2"/>
    <s v="Левофлоксацин, таблетки п/о 250 мг"/>
    <s v="ЛЕВОФЛОКСАЦИН тб п/плен.об 250 мг №10_x000a_"/>
    <x v="0"/>
    <n v="1650"/>
    <n v="165"/>
    <s v="050522"/>
    <d v="2025-04-30T00:00:00"/>
    <n v="4.3600000000000003"/>
    <n v="7194.0000000000009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7"/>
    <x v="2"/>
    <x v="3"/>
    <x v="2"/>
    <s v="Левофлоксацин, таблетки п/о 500 мг"/>
    <s v="ЛЕВОФЛОКСАЦИН тб п/плен.об 500 мг №10_x000a__x000a__x000a_"/>
    <x v="0"/>
    <n v="20680"/>
    <n v="2068"/>
    <s v="130623"/>
    <d v="2026-05-31T00:00:00"/>
    <n v="3.71"/>
    <n v="76722.8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8"/>
    <x v="2"/>
    <x v="3"/>
    <x v="2"/>
    <s v="Левофлоксацин, таблетки покрытые оболочкой и/или пленочной оболочкой, 750 мг"/>
    <s v="ЛЕВОФЛОКСАЦИН тб п/плен.об 750 мг №10_x000a_"/>
    <x v="0"/>
    <n v="510"/>
    <n v="51"/>
    <s v="010323"/>
    <d v="2026-02-28T00:00:00"/>
    <n v="9.35"/>
    <n v="4768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9"/>
    <x v="2"/>
    <x v="3"/>
    <x v="2"/>
    <s v="Левофлоксацин, таблетки покрытые оболочкой и/или пленочной оболочкой, 750 мг"/>
    <s v="ЛЕВОФЛОКСАЦИН ФОРТЕ-АКОС тб п/плен.об 750 мг №10_x000a_"/>
    <x v="0"/>
    <n v="740"/>
    <n v="74"/>
    <s v="10322"/>
    <d v="2025-03-01T00:00:00"/>
    <n v="9.35"/>
    <n v="6919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0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1240"/>
    <n v="248"/>
    <s v="0040922"/>
    <d v="2025-10-31T00:00:00"/>
    <n v="22.55"/>
    <n v="27962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1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13650"/>
    <n v="273"/>
    <s v="110623"/>
    <d v="2027-05-31T00:00:00"/>
    <n v="6.2"/>
    <n v="8463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2"/>
    <x v="2"/>
    <x v="3"/>
    <x v="2"/>
    <s v="Теризидон, капсулы, 250 мг"/>
    <s v="ТЕРИЗИДОН капс 250 мг №30_x000a__x000a_"/>
    <x v="0"/>
    <n v="17640"/>
    <n v="588"/>
    <s v="0010223"/>
    <d v="2025-03-31T00:00:00"/>
    <n v="82.5"/>
    <n v="145530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3"/>
    <x v="2"/>
    <x v="3"/>
    <x v="2"/>
    <s v="Циклосерин, капсулы, 250 мг"/>
    <s v="ЦИКЛОСЕРИН-ЭДВАНСД капс 250 мг №100_x000a__x000a__x000a__x000a_"/>
    <x v="0"/>
    <n v="2500"/>
    <n v="25"/>
    <s v="0140723"/>
    <d v="2025-07-31T00:00:00"/>
    <n v="17.989999999999998"/>
    <n v="44974.999999999993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4"/>
    <x v="2"/>
    <x v="3"/>
    <x v="2"/>
    <s v="Деламанид, таблетки, покрытые оболочкой, 50 мг"/>
    <s v="ДЕЛЬТИБА тб п/плен.об 50 мг №48_x000a__x000a__x000a__x000a__x000a_"/>
    <x v="0"/>
    <n v="4992"/>
    <n v="104"/>
    <s v="00033810"/>
    <d v="2026-10-31T00:00:00"/>
    <n v="144.66"/>
    <n v="722142.71999999997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5"/>
    <x v="2"/>
    <x v="3"/>
    <x v="2"/>
    <s v="Линезолид, таблетки, покрытые оболочкой, 300 мг"/>
    <s v="ЛИНЕЗОЛИД-ЭДВАНСД тб п/плен.об 300 мг №10_x000a__x000a_"/>
    <x v="0"/>
    <n v="830"/>
    <n v="83"/>
    <s v="0130523"/>
    <d v="2025-05-31T00:00:00"/>
    <n v="49.74"/>
    <n v="41284.200000000004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6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7500"/>
    <n v="150"/>
    <s v="130623"/>
    <d v="2027-05-31T00:00:00"/>
    <n v="6.2"/>
    <n v="46500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7"/>
    <x v="2"/>
    <x v="3"/>
    <x v="0"/>
    <s v="Ламивудин раствор для приема внутрь (флакон) 10 мг/мл 240 мл"/>
    <s v="Ламивудин, [раствор для приема внутрь, 10 мг/мл (флакон) 240 мл х 1 + шприц-дозатор х 1] х 1 (пачка картонная)"/>
    <x v="1"/>
    <n v="42720"/>
    <n v="178"/>
    <s v="060323"/>
    <d v="2025-02-28T00:00:00"/>
    <n v="0.37"/>
    <n v="15806.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8"/>
    <x v="2"/>
    <x v="3"/>
    <x v="1"/>
    <s v="Велаглюцераза альфа, лиофилизат для приготовления раствора для инфузий 400 ЕД"/>
    <s v="ВПРИВ лф д/р-ра д/инф 400 ЕД фл. №1_x000a_"/>
    <x v="13"/>
    <n v="4800"/>
    <n v="12"/>
    <s v="TVWG07A04"/>
    <d v="2025-06-30T00:00:00"/>
    <n v="175.81"/>
    <n v="843888"/>
    <x v="64"/>
    <s v="Республика Дагестан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9"/>
    <x v="2"/>
    <x v="3"/>
    <x v="0"/>
    <s v="Этравирин таблетки, 200 мг, 60 шт. - флаконы (1) - пачки картонные"/>
    <s v="Этравирин ПСК 200мг №60 200мг (фл) №60 пач/карт ТАБ."/>
    <x v="0"/>
    <n v="8760"/>
    <n v="146"/>
    <s v="0030423"/>
    <d v="2025-04-01T00:00:00"/>
    <n v="210.36"/>
    <n v="1842753.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0"/>
    <x v="2"/>
    <x v="3"/>
    <x v="0"/>
    <s v="Этравирин таблетки, 200 мг, 60 шт. - флаконы (1) - пачки картонные"/>
    <s v="Этравирин ПСК 200мг №60 200мг (фл) №60 пач/карт ТАБ."/>
    <x v="0"/>
    <n v="8760"/>
    <n v="146"/>
    <s v="0020423"/>
    <d v="2025-04-01T00:00:00"/>
    <n v="210.36"/>
    <n v="1842753.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1"/>
    <x v="2"/>
    <x v="3"/>
    <x v="0"/>
    <s v="Даклатасвир, таблетки покрытые пленочной оболочкой, 60 мг"/>
    <s v="Даклавизар таб п/п/о 60мг конт/яч уп №28 пач/карт"/>
    <x v="0"/>
    <n v="308"/>
    <n v="11"/>
    <s v="20223"/>
    <d v="2026-03-01T00:00:00"/>
    <n v="1492.82"/>
    <n v="459788.5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2"/>
    <x v="2"/>
    <x v="3"/>
    <x v="0"/>
    <s v="Глекапревир+Пибрентасвир"/>
    <s v="Мавирет таблетки, покрытые пленочной оболочкой, 100 мг+40 мг, 3 шт. - блистеры (28) - пачки картонные"/>
    <x v="0"/>
    <n v="7056"/>
    <n v="84"/>
    <s v="1170618"/>
    <d v="2025-02-28T00:00:00"/>
    <n v="2248.9499999999998"/>
    <n v="15868591.199999999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3"/>
    <x v="2"/>
    <x v="3"/>
    <x v="0"/>
    <s v="Велпатасвир+Софосбувир, таблетки покрытые оболочкой, 100 мг+400 мг"/>
    <s v="Эпклюза таб п/п/о 100мг+400мг фл №28 пач/карт"/>
    <x v="0"/>
    <n v="896"/>
    <n v="32"/>
    <s v="21SXG018UP01"/>
    <d v="2025-12-31T00:00:00"/>
    <n v="4428.49"/>
    <n v="3967927.04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4"/>
    <x v="2"/>
    <x v="3"/>
    <x v="0"/>
    <s v="Велпатасвир+Софосбувир, таблетки покрытые оболочкой, 100 мг+400 мг"/>
    <s v="Эпклюза таб п/п/о 100мг+400мг фл №28 пач/карт ТАБ."/>
    <x v="0"/>
    <n v="1260"/>
    <n v="45"/>
    <s v="21SXG018UP01"/>
    <d v="2025-12-31T00:00:00"/>
    <n v="4428.49"/>
    <n v="5579897.3999999994"/>
    <x v="64"/>
    <s v="Луганс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5"/>
    <x v="2"/>
    <x v="3"/>
    <x v="0"/>
    <s v="Даклатасвир, таблетки покрытые пленочной оболочкой, 60 мг"/>
    <s v="Даклавизар таб п/п/о 60мг конт/яч уп №28 пач/карт ТАБ._x000a__x000a_"/>
    <x v="0"/>
    <n v="616"/>
    <n v="22"/>
    <s v="20223"/>
    <d v="2026-03-01T00:00:00"/>
    <n v="1492.82"/>
    <n v="919577.12"/>
    <x v="64"/>
    <s v="Луганс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6"/>
    <x v="2"/>
    <x v="3"/>
    <x v="0"/>
    <s v="Велпатасвир+Софосбувир, таблетки покрытые оболочкой, 100 мг+400 мг"/>
    <s v="Эпклюза таб п/п/о 100мг+400мг фл №28 пач/карт ТАБ."/>
    <x v="0"/>
    <n v="8876"/>
    <n v="317"/>
    <s v="21SXG018UP01"/>
    <d v="2025-12-31T00:00:00"/>
    <n v="4428.49"/>
    <n v="39307277.239999995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7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52980"/>
    <n v="1766"/>
    <s v="070523"/>
    <d v="2025-05-31T00:00:00"/>
    <n v="201.66"/>
    <n v="10683946.800000001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8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6370"/>
    <n v="3879"/>
    <s v="080523"/>
    <d v="2025-05-31T00:00:00"/>
    <n v="201.66"/>
    <n v="23467174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9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0520"/>
    <n v="3684"/>
    <s v="090523"/>
    <d v="2025-05-31T00:00:00"/>
    <n v="201.66"/>
    <n v="22287463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0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2560"/>
    <n v="3752"/>
    <s v="100523"/>
    <d v="2025-05-31T00:00:00"/>
    <n v="201.66"/>
    <n v="22698849.599999998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1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27660"/>
    <n v="922"/>
    <s v="120823"/>
    <d v="2025-08-31T00:00:00"/>
    <n v="201.66"/>
    <n v="5577915.5999999996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2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5890"/>
    <n v="3863"/>
    <s v="130823"/>
    <d v="2025-08-31T00:00:00"/>
    <n v="201.66"/>
    <n v="23370377.3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3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3520"/>
    <n v="3784"/>
    <s v="140823"/>
    <d v="2025-08-31T00:00:00"/>
    <n v="201.66"/>
    <n v="22892443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4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7480"/>
    <n v="3916"/>
    <s v="150823"/>
    <d v="2025-08-31T00:00:00"/>
    <n v="201.66"/>
    <n v="23691016.800000001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5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4824690"/>
    <n v="160823"/>
    <s v="160823"/>
    <d v="2025-08-31T00:00:00"/>
    <n v="201.66"/>
    <n v="972946985.39999998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39790"/>
    <n v="3979"/>
    <s v="040723"/>
    <d v="2024-07-31T00:00:00"/>
    <n v="162.12"/>
    <n v="6450754.7999999998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7"/>
    <x v="2"/>
    <x v="0"/>
    <x v="1"/>
    <s v="Такролимус капсулы, 1 мг"/>
    <s v="ТАКРОЛИМУС-ЛОК-БЕТА капс 1 мг №30_x000a_"/>
    <x v="0"/>
    <n v="8520"/>
    <n v="284"/>
    <s v="0020523"/>
    <d v="2025-05-31T00:00:00"/>
    <n v="22.11"/>
    <n v="188377.1999999999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8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4320"/>
    <n v="18"/>
    <s v="031022"/>
    <d v="2024-09-30T00:00:00"/>
    <n v="1.54"/>
    <n v="6652.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9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6200"/>
    <n v="31"/>
    <s v="040323"/>
    <d v="2025-02-28T00:00:00"/>
    <n v="2.31"/>
    <n v="14322"/>
    <x v="64"/>
    <s v="Запорожская область"/>
    <d v="2023-10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0"/>
    <x v="2"/>
    <x v="0"/>
    <x v="0"/>
    <s v="Ламивудин таблетки п/о 150 мг"/>
    <s v="Ламивудин таб п/п/о 150мг  №30 ТАБ._x000a__x000a_"/>
    <x v="0"/>
    <n v="360870"/>
    <n v="12029"/>
    <s v="040823"/>
    <d v="2025-09-01T00:00:00"/>
    <n v="1.26"/>
    <n v="454696.2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1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2400"/>
    <n v="8"/>
    <s v="050423"/>
    <d v="2025-03-31T00:00:00"/>
    <n v="11.11"/>
    <n v="26664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2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3600"/>
    <n v="15"/>
    <s v="AB9529A"/>
    <d v="2026-03-31T00:00:00"/>
    <n v="2.93"/>
    <n v="1054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3"/>
    <x v="2"/>
    <x v="0"/>
    <x v="0"/>
    <s v="Ралтегравир таблетки жевательные 100 мг"/>
    <s v="Исентресс® таб.жевательные 100 мг №60 флакон ТАБ_x000a__x000a_"/>
    <x v="0"/>
    <n v="180"/>
    <n v="3"/>
    <s v="X010617"/>
    <d v="2026-02-09T00:00:00"/>
    <n v="127.82"/>
    <n v="23007.599999999999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4"/>
    <x v="2"/>
    <x v="0"/>
    <x v="0"/>
    <s v="Фосампренавир, таблетки покрытые оболочкой, 700 мг"/>
    <s v="Ампризир таб п/п/о 700мг банка №60 пач/карт ТАБ_x000a_"/>
    <x v="0"/>
    <n v="8400"/>
    <n v="140"/>
    <s v="30523"/>
    <d v="2026-04-30T00:00:00"/>
    <n v="95.82"/>
    <n v="80488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5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40323"/>
    <d v="2025-02-28T00:00:00"/>
    <n v="2.31"/>
    <n v="12474"/>
    <x v="64"/>
    <s v="Луганская Народная Республика"/>
    <d v="2023-10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6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0800"/>
    <n v="45"/>
    <s v="AB9529A"/>
    <d v="2026-03-31T00:00:00"/>
    <n v="2.93"/>
    <n v="31644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7"/>
    <x v="2"/>
    <x v="0"/>
    <x v="1"/>
    <s v="Адалимумаб, раствор для подкожного введения, 40 мг/0,8 мл, 0,800 мл"/>
    <s v="ЭКСЭМПТИЯ р-р д/и п/к 40 мг / 0,8 мл (шприц 0,8 мл+салфетка спиртовая) №2_x000a_"/>
    <x v="0"/>
    <n v="180"/>
    <n v="90"/>
    <s v="0040723"/>
    <d v="2025-07-01T00:00:00"/>
    <n v="18351.71"/>
    <n v="3303307.8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8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500 МЕ"/>
    <s v="НУВИК лф д/р-ра в/в 500 МЕ растворитель (фл.)+набор №1_x000a_"/>
    <x v="3"/>
    <n v="480000"/>
    <n v="960"/>
    <s v="M242C1391"/>
    <d v="2024-09-30T00:00:00"/>
    <n v="12.5"/>
    <n v="6000000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9"/>
    <x v="2"/>
    <x v="0"/>
    <x v="2"/>
    <s v="Линезолид, таблетки, покрытые оболочкой, 600 мг"/>
    <s v="ЛИНЕЗОЛИД тб п/плен.об 600 мг №10"/>
    <x v="0"/>
    <n v="7040"/>
    <n v="704"/>
    <s v="50423"/>
    <d v="2026-04-30T00:00:00"/>
    <n v="92.5"/>
    <n v="651200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0"/>
    <x v="2"/>
    <x v="0"/>
    <x v="0"/>
    <s v="Ламивудин раствор для приема внутрь (флакон) 10 мг/мл 240 мл"/>
    <s v="Ламивудин р-р вн/пр 10мг/мл 240мл №1 _x000a__x000a_"/>
    <x v="1"/>
    <n v="5760"/>
    <n v="24"/>
    <s v="060323"/>
    <d v="2025-02-28T00:00:00"/>
    <n v="1.1000000000000001"/>
    <n v="6336.0000000000009"/>
    <x v="64"/>
    <s v="Луганс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4120"/>
    <n v="1412"/>
    <s v="040723"/>
    <d v="2024-07-31T00:00:00"/>
    <n v="162.12"/>
    <n v="2289134.4"/>
    <x v="64"/>
    <s v="Запорож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333"/>
    <n v="333"/>
    <s v="A18164"/>
    <d v="2025-05-01T00:00:00"/>
    <n v="1406.08"/>
    <n v="468224.63999999996"/>
    <x v="64"/>
    <s v="Запорож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3"/>
    <x v="2"/>
    <x v="0"/>
    <x v="1"/>
    <s v="Такролимус капсулы, 1 мг"/>
    <s v=" Такролимус капсулы, 0.5 мг, 50 шт. - флакон (1) - пачки картонные"/>
    <x v="0"/>
    <n v="550"/>
    <n v="11"/>
    <s v="040523"/>
    <d v="2026-04-30T00:00:00"/>
    <n v="22.11"/>
    <n v="12160.5"/>
    <x v="64"/>
    <s v="Донец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4"/>
    <x v="2"/>
    <x v="0"/>
    <x v="2"/>
    <s v="Линезолид, таблетки, покрытые оболочкой, 600 мг"/>
    <s v="ЛИНЕЗОЛИД тб п/плен.об 600 мг №10"/>
    <x v="0"/>
    <n v="23000"/>
    <n v="2300"/>
    <s v="090723"/>
    <d v="2026-06-30T00:00:00"/>
    <n v="92.5"/>
    <n v="2127500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5"/>
    <x v="2"/>
    <x v="0"/>
    <x v="2"/>
    <s v="Линезолид, таблетки, покрытые оболочкой, 600 мг"/>
    <s v="ЛИНЕЗОЛИД тб п/плен.об 600 мг №10"/>
    <x v="0"/>
    <n v="1190"/>
    <n v="119"/>
    <s v="090723"/>
    <d v="2026-06-30T00:00:00"/>
    <n v="92.5"/>
    <n v="110075"/>
    <x v="64"/>
    <s v="Херсон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6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5659"/>
    <n v="5659"/>
    <s v="А18164"/>
    <d v="2025-05-01T00:00:00"/>
    <n v="1406.08"/>
    <n v="7957006.7199999997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7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1440"/>
    <n v="6"/>
    <s v="031022"/>
    <d v="2024-09-30T00:00:00"/>
    <n v="1.54"/>
    <n v="2217.6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8"/>
    <x v="2"/>
    <x v="0"/>
    <x v="2"/>
    <s v="Линезолид, таблетки, покрытые оболочкой, 600 мг"/>
    <s v="ЛИНЕЗОЛИД тб п/плен.об 600 мг №10"/>
    <x v="0"/>
    <n v="34140"/>
    <n v="3414"/>
    <s v="090723"/>
    <d v="2026-06-30T00:00:00"/>
    <n v="92.5"/>
    <n v="3157950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9"/>
    <x v="2"/>
    <x v="0"/>
    <x v="0"/>
    <s v="Энтекавир, таблетки покрытые пленочной оболочкой, 1 мг"/>
    <s v="Элгравир таб.п/п/о 1.0 мг, № 30 ТАБ."/>
    <x v="0"/>
    <n v="90"/>
    <n v="3"/>
    <s v="40822"/>
    <d v="2025-07-31T00:00:00"/>
    <n v="282.8"/>
    <n v="25452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0"/>
    <x v="2"/>
    <x v="0"/>
    <x v="0"/>
    <s v="Элсульфавирин"/>
    <s v="ЭЛПИДА® капс 20мг №30 КАПС"/>
    <x v="0"/>
    <n v="51120"/>
    <n v="1704"/>
    <s v="070223"/>
    <d v="2025-02-28T00:00:00"/>
    <n v="183.33"/>
    <n v="9371829.6000000015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1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130"/>
    <n v="71"/>
    <s v="260523"/>
    <d v="2027-04-30T00:00:00"/>
    <n v="4.8099999999999996"/>
    <n v="10245.29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2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130"/>
    <n v="71"/>
    <s v="240523"/>
    <d v="2027-04-30T00:00:00"/>
    <n v="4.8099999999999996"/>
    <n v="10245.29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3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6430"/>
    <n v="881"/>
    <s v="140523"/>
    <d v="2027-04-30T00:00:00"/>
    <n v="4.8099999999999996"/>
    <n v="127128.2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4"/>
    <x v="2"/>
    <x v="0"/>
    <x v="0"/>
    <s v="Ралтегравир таблетки жевательные 100 мг"/>
    <s v="Исентресс® таб.жевательные 100 мг №60 флакон ТАБ_x000a__x000a_"/>
    <x v="0"/>
    <n v="900"/>
    <n v="15"/>
    <s v="X004211"/>
    <d v="2025-12-13T00:00:00"/>
    <n v="127.82"/>
    <n v="115038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5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8300"/>
    <n v="610"/>
    <s v="1450822"/>
    <d v="2024-08-31T00:00:00"/>
    <n v="13.03"/>
    <n v="23844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08850"/>
    <n v="10885"/>
    <s v="040723"/>
    <d v="2024-07-31T00:00:00"/>
    <n v="162.12"/>
    <n v="17646762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7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19713"/>
    <n v="19713"/>
    <s v="A18164"/>
    <d v="2025-05-01T00:00:00"/>
    <n v="1406.08"/>
    <n v="27718055.03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8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97650"/>
    <n v="33255"/>
    <s v="140523"/>
    <d v="2027-04-30T00:00:00"/>
    <n v="4.8099999999999996"/>
    <n v="4798696.5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9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860"/>
    <n v="62"/>
    <s v="1450822"/>
    <d v="2024-08-31T00:00:00"/>
    <n v="13.03"/>
    <n v="24235.8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0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3710"/>
    <n v="457"/>
    <s v="1440822"/>
    <d v="2024-08-31T00:00:00"/>
    <n v="13.03"/>
    <n v="178641.3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1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13920"/>
    <n v="58"/>
    <s v="031022"/>
    <d v="2024-09-30T00:00:00"/>
    <n v="1.54"/>
    <n v="21436.79999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2"/>
    <x v="2"/>
    <x v="0"/>
    <x v="0"/>
    <s v="Ралтегравир таблетки жевательные 100 мг"/>
    <s v="Исентресс® таб.жевательные 100 мг №60 флакон ТАБ_x000a__x000a_"/>
    <x v="0"/>
    <n v="1440"/>
    <n v="24"/>
    <s v="X010617"/>
    <d v="2026-02-09T00:00:00"/>
    <n v="127.82"/>
    <n v="184060.7999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3"/>
    <x v="2"/>
    <x v="0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1500"/>
    <n v="25"/>
    <s v="1179561"/>
    <d v="2025-04-30T00:00:00"/>
    <n v="56.45"/>
    <n v="84675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4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7200"/>
    <n v="24"/>
    <s v="050423"/>
    <d v="2025-03-31T00:00:00"/>
    <n v="11.11"/>
    <n v="79992"/>
    <x v="64"/>
    <s v="Донецкая Народная Республика"/>
    <d v="2023-10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5"/>
    <x v="2"/>
    <x v="0"/>
    <x v="0"/>
    <s v="Ламивудин таблетки п/о 150 мг"/>
    <s v="Ламивудин таб п/п/о 150мг  №30 ТАБ._x000a__x000a_"/>
    <x v="0"/>
    <n v="795360"/>
    <n v="26512"/>
    <s v="040823"/>
    <d v="2025-09-01T00:00:00"/>
    <n v="1.26"/>
    <n v="1002153.6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6"/>
    <x v="2"/>
    <x v="0"/>
    <x v="0"/>
    <s v="Ламивудин раствор для приема внутрь (флакон) 10 мг/мл 240 мл"/>
    <s v="Ламивудин р-р вн/пр 10мг/мл 240мл №1 _x000a__x000a_"/>
    <x v="1"/>
    <n v="40320"/>
    <n v="168"/>
    <s v="060323"/>
    <d v="2025-02-28T00:00:00"/>
    <n v="0.37"/>
    <n v="14918.4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7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7200"/>
    <n v="36"/>
    <s v="040323"/>
    <d v="2025-02-28T00:00:00"/>
    <n v="2.31"/>
    <n v="16632"/>
    <x v="64"/>
    <s v="Донецкая Народная Республика"/>
    <d v="2023-10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8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39800"/>
    <n v="199"/>
    <s v="050823"/>
    <d v="2025-07-31T00:00:00"/>
    <n v="2.31"/>
    <n v="91938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9"/>
    <x v="2"/>
    <x v="0"/>
    <x v="2"/>
    <s v="Линезолид, таблетки, покрытые оболочкой, 600 мг"/>
    <s v="ЛИНЕЗОЛИД тб п/плен.об 600 мг №10"/>
    <x v="0"/>
    <n v="430"/>
    <n v="43"/>
    <s v="50423"/>
    <d v="2026-04-30T00:00:00"/>
    <n v="92.5"/>
    <n v="39775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0"/>
    <x v="2"/>
    <x v="0"/>
    <x v="2"/>
    <s v="Линезолид, таблетки, покрытые оболочкой, 600 мг"/>
    <s v="ЛИНЕЗОЛИД тб п/плен.об 600 мг №10"/>
    <x v="0"/>
    <n v="40"/>
    <n v="4"/>
    <s v="51122"/>
    <d v="2025-11-01T00:00:00"/>
    <n v="92.5"/>
    <n v="3700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6240"/>
    <n v="624"/>
    <s v="040723"/>
    <d v="2024-07-31T00:00:00"/>
    <n v="162.12"/>
    <n v="1011628.8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32"/>
    <n v="232"/>
    <s v="A18164"/>
    <d v="2025-05-01T00:00:00"/>
    <n v="1406.08"/>
    <n v="326210.56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3"/>
    <x v="2"/>
    <x v="0"/>
    <x v="1"/>
    <s v="Такролимус капсулы, 1 мг"/>
    <s v="Такролимус-ЛОК-БЕТА капсулы, 1 мг, 10 шт. - блистеры (3) - пачки картонные_x000a_"/>
    <x v="0"/>
    <n v="540"/>
    <n v="18"/>
    <s v="0020523"/>
    <d v="2025-05-31T00:00:00"/>
    <n v="22.11"/>
    <n v="11939.4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4"/>
    <x v="2"/>
    <x v="0"/>
    <x v="1"/>
    <s v="Адалимумаб, раствор для подкожного введения, 40 мг/0,8 мл, 0,800 мл"/>
    <s v="ЭКСЭМПТИЯ р-р д/и п/к 40 мг / 0,8 мл (шприц 0,8 мл+салфетка спиртовая) №2_x000a_"/>
    <x v="0"/>
    <n v="42"/>
    <n v="21"/>
    <s v="0040723"/>
    <d v="2025-07-01T00:00:00"/>
    <n v="18351.71"/>
    <n v="770771.82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5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680"/>
    <n v="7"/>
    <s v="AB9529A"/>
    <d v="2026-03-31T00:00:00"/>
    <n v="2.93"/>
    <n v="4922.4000000000005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4220"/>
    <n v="422"/>
    <s v="040723"/>
    <d v="2024-07-31T00:00:00"/>
    <n v="162.12"/>
    <n v="684146.4"/>
    <x v="64"/>
    <s v="Запорожская область"/>
    <d v="2023-10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7"/>
    <x v="2"/>
    <x v="0"/>
    <x v="2"/>
    <s v="Бедаквилин, таблетки, 100 мг"/>
    <s v="Сиртуро, таблетки, 100 мг (флакон) _x000a_188 х 1_x000a_(пачка картонная)_x000a_"/>
    <x v="8"/>
    <n v="4324"/>
    <n v="23"/>
    <s v="180423"/>
    <d v="2023-04-30T00:00:00"/>
    <n v="574.54999999999995"/>
    <n v="2484354.1999999997"/>
    <x v="64"/>
    <s v="Запорожская область"/>
    <d v="2023-10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8"/>
    <x v="2"/>
    <x v="0"/>
    <x v="2"/>
    <s v="Бедаквилин, таблетки, 100 мг"/>
    <s v="Сиртуро, таблетки, 100 мг (флакон) _x000a_188 х 1_x000a_(пачка картонная)_x000a_"/>
    <x v="8"/>
    <n v="32336"/>
    <n v="172"/>
    <s v="180423"/>
    <d v="2023-04-30T00:00:00"/>
    <n v="574.54999999999995"/>
    <n v="18578648.799999997"/>
    <x v="64"/>
    <s v="Луганская Народная Республика"/>
    <d v="2023-10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9"/>
    <x v="2"/>
    <x v="0"/>
    <x v="2"/>
    <s v="Бедаквилин, таблетки, 100 мг"/>
    <s v="Сиртуро, таблетки, 100 мг (флакон) _x000a_188 х 1_x000a_(пачка картонная)_x000a_"/>
    <x v="8"/>
    <n v="8084"/>
    <n v="43"/>
    <s v="180423"/>
    <d v="2023-04-30T00:00:00"/>
    <n v="574.54999999999995"/>
    <n v="4644662.1999999993"/>
    <x v="64"/>
    <s v="Херсонская область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0"/>
    <x v="2"/>
    <x v="0"/>
    <x v="2"/>
    <s v="Бедаквилин, таблетки, 100 мг"/>
    <s v="Сиртуро, таблетки, 100 мг (флакон) _x000a_188 х 1_x000a_(пачка картонная)_x000a_"/>
    <x v="8"/>
    <n v="24252"/>
    <n v="129"/>
    <s v="180423"/>
    <d v="2023-04-30T00:00:00"/>
    <n v="574.54999999999995"/>
    <n v="13933986.6"/>
    <x v="64"/>
    <s v="Донец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860"/>
    <n v="186"/>
    <s v="470523"/>
    <d v="2025-05-31T00:00:00"/>
    <n v="23.06"/>
    <n v="42891.6"/>
    <x v="64"/>
    <s v="Херсонская область"/>
    <d v="2023-10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2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920"/>
    <n v="8"/>
    <s v="AB8287A"/>
    <d v="2025-08-31T00:00:00"/>
    <n v="2.93"/>
    <n v="5625.6"/>
    <x v="64"/>
    <s v="Херсонская область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3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32520"/>
    <n v="3252"/>
    <s v="470523"/>
    <d v="2025-05-31T00:00:00"/>
    <n v="23.06"/>
    <n v="749911.2"/>
    <x v="64"/>
    <s v="Донец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4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1890"/>
    <n v="1189"/>
    <s v="470523"/>
    <d v="2025-05-31T00:00:00"/>
    <n v="23.06"/>
    <n v="274183.39999999997"/>
    <x v="64"/>
    <s v="Луганс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5"/>
    <x v="2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10"/>
    <n v="314"/>
    <s v="FT01423"/>
    <d v="2025-07-31T00:00:00"/>
    <n v="401.59"/>
    <n v="1891488.9"/>
    <x v="64"/>
    <s v="Луганская Народная Республика"/>
    <d v="2023-10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6"/>
    <x v="2"/>
    <x v="0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60000"/>
    <n v="1120"/>
    <s v="BE01D006AC"/>
    <d v="2025-03-31T00:00:00"/>
    <n v="13.04"/>
    <n v="7302399.9999999991"/>
    <x v="64"/>
    <s v="Луганская Народная Республика"/>
    <d v="2023-10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7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022022"/>
    <d v="2025-02-01T00:00:00"/>
    <n v="4126.1499999999996"/>
    <n v="825229.99999999988"/>
    <x v="64"/>
    <s v="Воронежская область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8"/>
    <x v="0"/>
    <x v="0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6000"/>
    <n v="120"/>
    <s v="910620"/>
    <d v="2022-05-31T00:00:00"/>
    <n v="15"/>
    <n v="90000"/>
    <x v="65"/>
    <s v="Санкт-Петербург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59"/>
    <x v="1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20151ХН05"/>
    <d v="2022-07-31T00:00:00"/>
    <n v="22497.66"/>
    <n v="224976.6"/>
    <x v="65"/>
    <s v="Воронежская область"/>
    <d v="2022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0"/>
    <x v="1"/>
    <x v="2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2500"/>
    <n v="250"/>
    <s v="69220620"/>
    <d v="2022-12-01T00:00:00"/>
    <n v="647.1"/>
    <n v="8088750"/>
    <x v="65"/>
    <s v="Самарская область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1"/>
    <x v="1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9000"/>
    <n v="1800"/>
    <s v="А13902"/>
    <d v="2023-07-01T00:00:00"/>
    <n v="287.10000000000002"/>
    <n v="2583900"/>
    <x v="65"/>
    <s v="Томская область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2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400"/>
    <n v="40"/>
    <s v="В3024"/>
    <d v="2023-01-01T00:00:00"/>
    <n v="2013.76"/>
    <n v="805504"/>
    <x v="65"/>
    <s v="Москва"/>
    <d v="2022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5"/>
    <d v="2023-10-01T00:00:00"/>
    <n v="287.10000000000002"/>
    <n v="287100"/>
    <x v="65"/>
    <s v="Пензенская область"/>
    <d v="2023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4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500"/>
    <n v="50"/>
    <s v="МА001722S"/>
    <d v="2025-04-30T00:00:00"/>
    <n v="9102.81"/>
    <n v="13654215"/>
    <x v="65"/>
    <s v="Смолен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5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0"/>
    <n v="4"/>
    <s v="MA00521N"/>
    <d v="2025-09-30T00:00:00"/>
    <n v="9102.81"/>
    <n v="1092337.2"/>
    <x v="65"/>
    <s v="Смоленская область"/>
    <d v="2023-07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6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380"/>
    <n v="46"/>
    <s v="MA0172S"/>
    <d v="2025-04-30T00:00:00"/>
    <n v="9102.81"/>
    <n v="12561877.799999999"/>
    <x v="65"/>
    <s v="Смоленская область"/>
    <d v="2023-07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7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250"/>
    <n v="250"/>
    <s v="62441221"/>
    <d v="2023-12-31T00:00:00"/>
    <n v="1212.97"/>
    <n v="1516212.5"/>
    <x v="65"/>
    <s v="Саратов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8"/>
    <x v="0"/>
    <x v="0"/>
    <x v="1"/>
    <s v="Октоког альфа, лиофилизат для приготовления раствора для внутривенного введения, 500 МЕ "/>
    <s v="Адвейт, лиофилизат для приготовления раствора для внутривенного введения, 500 МЕ №1"/>
    <x v="3"/>
    <n v="500000"/>
    <n v="1000"/>
    <s v="LE17W027AB"/>
    <d v="2022-11-30T00:00:00"/>
    <n v="13.05"/>
    <n v="6525000"/>
    <x v="66"/>
    <s v="Ленинградская область"/>
    <d v="2021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9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75"/>
    <n v="95"/>
    <s v="ВНV1172"/>
    <d v="2024-02-01T00:00:00"/>
    <n v="7950.24"/>
    <n v="3776364"/>
    <x v="66"/>
    <s v="Вологод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0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CHV0147"/>
    <d v="2024-05-01T00:00:00"/>
    <n v="7950.24"/>
    <n v="1192536"/>
    <x v="66"/>
    <s v="Вологод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1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700"/>
    <n v="140"/>
    <s v="CHV0147"/>
    <d v="2024-05-31T00:00:00"/>
    <n v="7950.24"/>
    <n v="5565168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2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15"/>
    <n v="83"/>
    <s v="BHV1172"/>
    <d v="2024-02-29T00:00:00"/>
    <n v="7950.24"/>
    <n v="3299349.6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3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0"/>
    <n v="4"/>
    <s v="AHV1671"/>
    <d v="2022-12-31T00:00:00"/>
    <n v="7950.24"/>
    <n v="159004.79999999999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4"/>
    <x v="1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2250"/>
    <n v="150"/>
    <s v="BA01922/RA02122"/>
    <d v="2024-03-31T00:00:00"/>
    <n v="1212.97"/>
    <n v="2729182.5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5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750"/>
    <n v="150"/>
    <s v="62381221"/>
    <d v="2023-12-31T00:00:00"/>
    <n v="1212.97"/>
    <n v="909727.5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6"/>
    <x v="1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4800"/>
    <n v="40"/>
    <s v="G039HH/р-льG023YH"/>
    <d v="2023-10-01T00:00:00"/>
    <n v="142.66999999999999"/>
    <n v="684815.99999999988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7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66"/>
    <s v="Брян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8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66"/>
    <s v="Республика Северная Осетия-Алания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799999999999999"/>
    <n v="9"/>
    <s v="CHV0916"/>
    <d v="2023-10-31T00:00:00"/>
    <n v="222664.2"/>
    <n v="2404773.36"/>
    <x v="66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6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6"/>
    <s v="Твер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2"/>
    <x v="2"/>
    <x v="3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100"/>
    <n v="100"/>
    <s v="8022022"/>
    <d v="2025-02-01T00:00:00"/>
    <n v="4126.1499999999996"/>
    <n v="412614.99999999994"/>
    <x v="66"/>
    <s v="Саратов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3"/>
    <x v="2"/>
    <x v="3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1450"/>
    <n v="29"/>
    <s v="69020122"/>
    <d v="2024-06-30T00:00:00"/>
    <n v="647.1"/>
    <n v="938295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4"/>
    <x v="2"/>
    <x v="3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6550"/>
    <n v="131"/>
    <s v="69110921"/>
    <d v="2024-02-29T00:00:00"/>
    <n v="647.1"/>
    <n v="4238505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5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200322"/>
    <d v="2024-03-31T00:00:00"/>
    <n v="6006.4"/>
    <n v="2702880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6"/>
    <x v="2"/>
    <x v="3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2 - пачка картонная"/>
    <x v="1"/>
    <n v="3200"/>
    <n v="160"/>
    <s v="69171221"/>
    <d v="2024-06-30T00:00:00"/>
    <n v="647.1"/>
    <n v="2070720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7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95"/>
    <n v="530"/>
    <s v="100381122"/>
    <d v="2024-10-31T00:00:00"/>
    <n v="6006.4"/>
    <n v="4775088"/>
    <x v="66"/>
    <s v="Орл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8"/>
    <x v="2"/>
    <x v="3"/>
    <x v="1"/>
    <s v="Ритуксимаб, концентрат для приготовления раствора для инфузий, 10 мг/мл, 50 мл"/>
    <s v="Ацеллбия 10мг/мл конц. для р-ра д/инф. фл. 50мл №1"/>
    <x v="1"/>
    <n v="17500"/>
    <n v="350"/>
    <s v="69020122"/>
    <d v="2024-06-30T00:00:00"/>
    <n v="647.1"/>
    <n v="11324250"/>
    <x v="66"/>
    <s v="Тамбовская область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9"/>
    <x v="2"/>
    <x v="3"/>
    <x v="1"/>
    <s v="Ритуксимаб, концентрат для приготовления раствора для инфузий, 10 мг/мл, 10 мл"/>
    <s v="Ацеллбия 10мг/мл конц. для р-ра д/инф. фл. 10мл №2"/>
    <x v="1"/>
    <n v="4500"/>
    <n v="225"/>
    <s v="69171221"/>
    <d v="2024-06-30T00:00:00"/>
    <n v="647.1"/>
    <n v="2911950"/>
    <x v="66"/>
    <s v="Тамбовская область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0"/>
    <x v="2"/>
    <x v="0"/>
    <x v="1"/>
    <s v="Ритуксимаб, концентрат для приготовления раствора для инфузий, 10 мг/мл, 50 мл"/>
    <s v="Ацеллбия 10мг/мл конц. для р-ра д/инф. фл. 50мл №1"/>
    <x v="1"/>
    <n v="15000"/>
    <n v="300"/>
    <s v="69020122"/>
    <d v="2024-06-30T00:00:00"/>
    <n v="647.1"/>
    <n v="9706500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1"/>
    <x v="2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300"/>
    <n v="300"/>
    <s v="010922"/>
    <d v="2025-09-30T00:00:00"/>
    <n v="4126.1499999999996"/>
    <n v="1237845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2"/>
    <x v="2"/>
    <x v="0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 10мг/мл 10мл №1"/>
    <x v="1"/>
    <n v="4000"/>
    <n v="400"/>
    <s v="030222"/>
    <d v="2025-01-31T00:00:00"/>
    <n v="647.1"/>
    <n v="2588400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3"/>
    <x v="0"/>
    <x v="0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175"/>
    <n v="35"/>
    <s v="L061889"/>
    <d v="2022-04-30T00:00:00"/>
    <n v="19263.05"/>
    <n v="3371033.75"/>
    <x v="67"/>
    <s v="Калужская область"/>
    <d v="2021-1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4"/>
    <x v="1"/>
    <x v="1"/>
    <x v="2"/>
    <s v="Капреомицин, порошок для приготовления раствора для внутривенного и/или внутримышечного введения, 1000 мг"/>
    <s v="Эверолимус, таблетки и/или таб. диспергируемые, 0,25 мг"/>
    <x v="9"/>
    <n v="2000"/>
    <n v="2000"/>
    <s v="0030520"/>
    <d v="2022-06-01T00:00:00"/>
    <n v="301.07"/>
    <n v="602140"/>
    <x v="67"/>
    <s v="Республика Мордовия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5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300"/>
    <n v="60"/>
    <s v="L061889_x0009_"/>
    <d v="2022-04-30T00:00:00"/>
    <n v="19263.05"/>
    <n v="5778915"/>
    <x v="67"/>
    <s v="Республика Калмыкия"/>
    <d v="2022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6"/>
    <x v="1"/>
    <x v="1"/>
    <x v="2"/>
    <s v="Капреомицин, порошок для приготовления раствора для внутривенного и/или внутримышечного введения, 1000 мг"/>
    <s v="Капреомицин порошок для приготовления раствора для внутривенного и внутримышечного введения 1000 мг флаконы (1) - пачки картонные"/>
    <x v="9"/>
    <n v="1000"/>
    <n v="1000"/>
    <s v="0030520"/>
    <d v="2022-06-01T00:00:00"/>
    <n v="301.07"/>
    <n v="30107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7"/>
    <x v="1"/>
    <x v="1"/>
    <x v="2"/>
    <s v="Теризидон капсулы 150 мг"/>
    <s v="Теризидон капсулы 150 мг № 100"/>
    <x v="0"/>
    <n v="29400"/>
    <n v="294"/>
    <s v="0010421"/>
    <d v="2023-05-01T00:00:00"/>
    <n v="26.51"/>
    <n v="779394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8"/>
    <x v="1"/>
    <x v="1"/>
    <x v="2"/>
    <s v="Левофлоксацин, раствор для инфузий, 5 мг/мл"/>
    <s v="Левофлоксацин, раствор для инфузий, 5 мг/мл 100 мл № 50"/>
    <x v="1"/>
    <n v="100000"/>
    <n v="20"/>
    <s v="130121"/>
    <d v="2023-01-01T00:00:00"/>
    <n v="0.76"/>
    <n v="7600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9"/>
    <x v="1"/>
    <x v="1"/>
    <x v="2"/>
    <s v=" Циклосерин, капсулы, 250 мг "/>
    <s v=" Циклосерин, капсулы, 250 мг  № 100"/>
    <x v="0"/>
    <n v="38000"/>
    <n v="380"/>
    <s v="50520"/>
    <d v="2022-06-01T00:00:00"/>
    <n v="18.46"/>
    <n v="70148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0"/>
    <x v="1"/>
    <x v="2"/>
    <x v="2"/>
    <s v="Теризидон капсулы 150 мг"/>
    <s v="Теризидон капсулы 250 мг № 100"/>
    <x v="0"/>
    <n v="22100"/>
    <n v="221"/>
    <s v="0010720"/>
    <d v="2022-08-01T00:00:00"/>
    <n v="69.650000000000006"/>
    <n v="1539265.0000000002"/>
    <x v="67"/>
    <s v="Республика Дагестан"/>
    <d v="2022-04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1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MA01021N"/>
    <d v="2024-06-30T00:00:00"/>
    <n v="9102.81"/>
    <n v="5461686"/>
    <x v="67"/>
    <s v="Удмуртская Республика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2"/>
    <x v="1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9000"/>
    <n v="1500"/>
    <s v="50521"/>
    <d v="2023-05-01T00:00:00"/>
    <n v="32.4"/>
    <n v="291600"/>
    <x v="67"/>
    <s v="Смоленс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3"/>
    <x v="1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12000"/>
    <n v="2000"/>
    <s v="50521"/>
    <d v="2023-05-01T00:00:00"/>
    <n v="32.4"/>
    <n v="388800"/>
    <x v="67"/>
    <s v="Республика Дагестан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4"/>
    <x v="1"/>
    <x v="0"/>
    <x v="2"/>
    <s v="Циклосерин, капсулы, 250 мг"/>
    <s v="Циклосерин, капсулы, 250 мг №100"/>
    <x v="0"/>
    <n v="21600"/>
    <n v="216"/>
    <s v="010521"/>
    <d v="2023-04-30T00:00:00"/>
    <n v="18.46"/>
    <n v="398736"/>
    <x v="67"/>
    <s v="Карачаево-Черкесская Республика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5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322N"/>
    <d v="2024-08-31T00:00:00"/>
    <n v="9102.81"/>
    <n v="2730843"/>
    <x v="67"/>
    <s v="Республика Марий-Эл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6"/>
    <x v="1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200"/>
    <n v="8"/>
    <s v="SDYR7"/>
    <d v="2024-07-31T00:00:00"/>
    <n v="3698.75"/>
    <n v="4438500"/>
    <x v="67"/>
    <s v="Белгородская область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7"/>
    <x v="1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DYR7"/>
    <d v="2024-07-31T00:00:00"/>
    <n v="3698.75"/>
    <n v="5548125"/>
    <x v="67"/>
    <s v="Тюменская область"/>
    <d v="2022-11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8"/>
    <x v="1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120000"/>
    <n v="120"/>
    <s v="_x0009_M124A1391"/>
    <d v="2023-05-31T00:00:00"/>
    <n v="12.32"/>
    <n v="1478400"/>
    <x v="67"/>
    <s v="Калининград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9"/>
    <x v="1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90000"/>
    <n v="90"/>
    <s v="M124A1391"/>
    <d v="2023-08-31T00:00:00"/>
    <n v="12.32"/>
    <n v="1108800"/>
    <x v="67"/>
    <s v="Калининград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0"/>
    <x v="1"/>
    <x v="0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0000"/>
    <n v="1000"/>
    <s v="540421,560421,580421,590421,600421"/>
    <d v="2025-04-01T00:00:00"/>
    <n v="10.06"/>
    <n v="603600"/>
    <x v="67"/>
    <s v="Удмуртская Республика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1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550"/>
    <n v="17"/>
    <s v="SDYR7"/>
    <d v="2024-07-31T00:00:00"/>
    <n v="3698.75"/>
    <n v="9431812.5"/>
    <x v="67"/>
    <s v="Мурман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2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250"/>
    <n v="15"/>
    <s v="SDYR7"/>
    <d v="2024-07-31T00:00:00"/>
    <n v="3698.75"/>
    <n v="8322187.5"/>
    <x v="67"/>
    <s v="Ханты-Мансийский автономный округ - Югра"/>
    <d v="2023-0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3"/>
    <x v="2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2400"/>
    <n v="40"/>
    <s v="LV17031221"/>
    <d v="2024-11-30T00:00:00"/>
    <n v="55.84"/>
    <n v="134016"/>
    <x v="67"/>
    <s v="Ханты-Мансийский автономный округ - Югра"/>
    <d v="2023-0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4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2500"/>
    <n v="250"/>
    <s v="050820"/>
    <d v="2023-07-31T00:00:00"/>
    <n v="6.49"/>
    <n v="81125"/>
    <x v="67"/>
    <s v="Карачаево-Черкесская Республика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5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0450"/>
    <n v="209"/>
    <s v="050820"/>
    <d v="2023-07-31T00:00:00"/>
    <n v="6.49"/>
    <n v="67820.5"/>
    <x v="67"/>
    <s v="Оренбургская область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6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3550"/>
    <n v="271"/>
    <s v="090920"/>
    <d v="2023-08-31T00:00:00"/>
    <n v="6.2"/>
    <n v="84010"/>
    <x v="67"/>
    <s v="Оренбургская область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7"/>
    <x v="2"/>
    <x v="1"/>
    <x v="1"/>
    <s v="Такролимус капсулы, 0,5 мг"/>
    <s v=" Такролимус капсулы, 0.5 мг, 50 шт. - флакон (1) - пачки картонные"/>
    <x v="0"/>
    <n v="1500"/>
    <n v="30"/>
    <s v="20122"/>
    <d v="2024-01-31T00:00:00"/>
    <n v="15.78"/>
    <n v="23670"/>
    <x v="67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8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450"/>
    <n v="3"/>
    <s v="SDYR7"/>
    <d v="2024-07-31T00:00:00"/>
    <n v="3698.75"/>
    <n v="1664437.5"/>
    <x v="67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9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15000"/>
    <n v="1500"/>
    <s v="LVFT-2045"/>
    <d v="2023-08-31T00:00:00"/>
    <n v="16.7622"/>
    <n v="251433"/>
    <x v="67"/>
    <s v="Республика Мордовия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0"/>
    <x v="1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4.399999999999999"/>
    <n v="12"/>
    <s v="CHV0201"/>
    <d v="2023-10-31T00:00:00"/>
    <n v="222664.2"/>
    <n v="3206364.48"/>
    <x v="67"/>
    <s v="Краснодарский край"/>
    <d v="2022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1"/>
    <x v="2"/>
    <x v="1"/>
    <x v="2"/>
    <s v="Левофлоксацин, таблетки п/о 500 мг"/>
    <s v="Лефлобакт таблетки покрытые пленочной оболочкой, 500 мг, 5 шт. - упаковки ячейковые контурные (2) - пачки картонные"/>
    <x v="0"/>
    <n v="3000"/>
    <n v="300"/>
    <s v="1681220"/>
    <d v="2023-12-01T00:00:00"/>
    <n v="3.47"/>
    <n v="10410"/>
    <x v="67"/>
    <s v="Костромская область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2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3000"/>
    <n v="300"/>
    <s v="LVFT-2045"/>
    <d v="2023-08-31T00:00:00"/>
    <n v="6.14"/>
    <n v="18420"/>
    <x v="67"/>
    <s v="Костромская область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3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10850"/>
    <n v="1085"/>
    <s v="LVFT-2025"/>
    <d v="2023-08-31T00:00:00"/>
    <n v="6.14"/>
    <n v="66619"/>
    <x v="67"/>
    <s v="Архангель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201"/>
    <d v="2023-10-31T00:00:00"/>
    <n v="222664.2"/>
    <n v="801591.12"/>
    <x v="67"/>
    <s v="Республика Карелия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201"/>
    <d v="2023-10-31T00:00:00"/>
    <n v="222664.2"/>
    <n v="1335985.2000000002"/>
    <x v="67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2"/>
    <n v="10"/>
    <s v="BHV0527"/>
    <d v="2023-09-30T00:00:00"/>
    <n v="222664.2"/>
    <n v="2671970.4000000004"/>
    <x v="67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7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820"/>
    <n v="147"/>
    <s v="540421,560421,580421,590421,600421"/>
    <d v="2025-04-01T00:00:00"/>
    <n v="10.06"/>
    <n v="88729.200000000012"/>
    <x v="67"/>
    <s v="Запорож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8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50200"/>
    <n v="4170"/>
    <s v="540421,560421,580421,590421,600421"/>
    <d v="2025-04-01T00:00:00"/>
    <n v="10.06"/>
    <n v="2517012"/>
    <x v="67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9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90"/>
    <n v="23"/>
    <s v="MA00822N"/>
    <d v="2024-11-30T00:00:00"/>
    <n v="9102.81"/>
    <n v="6280938.8999999994"/>
    <x v="67"/>
    <s v="Саратов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0"/>
    <x v="2"/>
    <x v="1"/>
    <x v="2"/>
    <s v="Левофлоксацин, таблетки п/о 500 мг"/>
    <s v="Левофлоксацин, таблетки п/о 500 мг №10"/>
    <x v="0"/>
    <n v="4000"/>
    <n v="400"/>
    <s v="681220"/>
    <d v="2023-11-30T00:00:00"/>
    <n v="68.224000000000004"/>
    <n v="272896"/>
    <x v="67"/>
    <s v="Вологодская область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1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97440"/>
    <n v="1624"/>
    <s v="540421,560421,580421,590421,600421"/>
    <d v="2025-04-01T00:00:00"/>
    <n v="10.06"/>
    <n v="980246.4"/>
    <x v="67"/>
    <s v="Луганская Народн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2"/>
    <x v="2"/>
    <x v="1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728000"/>
    <n v="728"/>
    <s v="M241A1392/OWVE24AA"/>
    <d v="2024-09-30T00:00:00"/>
    <n v="12.32"/>
    <n v="8968960"/>
    <x v="67"/>
    <s v="Владимир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3"/>
    <x v="2"/>
    <x v="1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60000"/>
    <n v="460"/>
    <s v="M144B1395/OWTK41CA"/>
    <d v="2023-10-31T00:00:00"/>
    <n v="12.32"/>
    <n v="5667200"/>
    <x v="67"/>
    <s v="Владимир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4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00"/>
    <n v="60"/>
    <s v="MA00822N"/>
    <d v="2024-11-30T00:00:00"/>
    <n v="9102.81"/>
    <n v="16385058"/>
    <x v="67"/>
    <s v="Белгород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5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250"/>
    <n v="15"/>
    <s v="SDYR7"/>
    <d v="2024-07-31T00:00:00"/>
    <n v="3698.75"/>
    <n v="8322187.5"/>
    <x v="67"/>
    <s v="Сарат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4720"/>
    <n v="1412"/>
    <s v="540421,560421,580421,590421,600421,"/>
    <d v="2025-04-01T00:00:00"/>
    <n v="9.3000000000000007"/>
    <n v="787896.00000000012"/>
    <x v="67"/>
    <s v="Иркут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7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6"/>
    <n v="3"/>
    <s v="CHV0916"/>
    <d v="2023-10-31T00:00:00"/>
    <n v="222664.2"/>
    <n v="801591.12000000011"/>
    <x v="67"/>
    <s v="Калиниградская область"/>
    <d v="2023-06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8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08410"/>
    <n v="6947"/>
    <s v="470722,450722,460722,340722,490722,33072"/>
    <d v="2024-07-31T00:00:00"/>
    <n v="23.18"/>
    <n v="4830943.8"/>
    <x v="67"/>
    <s v="Тюмен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9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7"/>
    <s v="Калини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0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80"/>
    <n v="16"/>
    <s v="MA00822N"/>
    <d v="2024-11-30T00:00:00"/>
    <n v="9102.81"/>
    <n v="4369348.8"/>
    <x v="67"/>
    <s v="Нижегород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1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Амурская област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2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67"/>
    <s v="Ленинград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3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67"/>
    <s v="Туль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4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Сарат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5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122021"/>
    <d v="2025-02-01T00:00:00"/>
    <n v="4126.1499999999996"/>
    <n v="825229.99999999988"/>
    <x v="67"/>
    <s v="Республика Карелия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6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Тверская область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7"/>
    <x v="2"/>
    <x v="3"/>
    <x v="2"/>
    <s v="Теризидон капсулы 150 мг"/>
    <s v="Теризидон капсулы 250 мг № 100"/>
    <x v="0"/>
    <n v="6000"/>
    <n v="60"/>
    <s v="90522"/>
    <d v="2024-05-01T00:00:00"/>
    <n v="69.650000000000006"/>
    <n v="417900.00000000006"/>
    <x v="67"/>
    <s v="Костромская область"/>
    <d v="2023-09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8"/>
    <x v="2"/>
    <x v="3"/>
    <x v="2"/>
    <s v="Теризидон капсулы 150 мг"/>
    <s v="Теризидон капсулы 250 мг № 101"/>
    <x v="0"/>
    <n v="6000"/>
    <n v="200"/>
    <s v="0020522"/>
    <d v="2024-06-30T00:00:00"/>
    <n v="69.650000000000006"/>
    <n v="417900.00000000006"/>
    <x v="67"/>
    <s v="Костромская область"/>
    <d v="2023-09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9"/>
    <x v="2"/>
    <x v="3"/>
    <x v="1"/>
    <s v="Даратумумаб, концентрат для приготовления раствора для инфузий, 20 мг/мл, 20 мл"/>
    <s v="Дарзалекс 20 мг/мл 20 мл №1"/>
    <x v="1"/>
    <n v="8000"/>
    <n v="400"/>
    <s v="MHS2401"/>
    <d v="2024-07-31T00:00:00"/>
    <n v="3559.82"/>
    <n v="28478560"/>
    <x v="67"/>
    <s v="Ленинградская область"/>
    <d v="2023-09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0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10000"/>
    <n v="200"/>
    <s v="0R3038A"/>
    <d v="2024-03-31T00:00:00"/>
    <n v="27.55"/>
    <n v="275500"/>
    <x v="67"/>
    <s v="Белгород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1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103680"/>
    <n v="3456"/>
    <s v="520531"/>
    <d v="2025-05-31T00:00:00"/>
    <n v="23.06"/>
    <n v="2390860.799999999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2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100800"/>
    <n v="3360"/>
    <s v="490523"/>
    <d v="2025-05-31T00:00:00"/>
    <n v="23.06"/>
    <n v="232444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3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60480"/>
    <n v="2016"/>
    <s v="500523"/>
    <d v="2025-05-31T00:00:00"/>
    <n v="23.06"/>
    <n v="1394668.799999999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4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80640"/>
    <n v="2688"/>
    <s v="480523"/>
    <d v="2025-05-31T00:00:00"/>
    <n v="23.06"/>
    <n v="1859558.3999999999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5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46080"/>
    <n v="1536"/>
    <s v="470523"/>
    <d v="2025-05-31T00:00:00"/>
    <n v="23.06"/>
    <n v="1062604.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6"/>
    <x v="1"/>
    <x v="1"/>
    <x v="0"/>
    <s v="Ритонавир капсулы, 100 мг"/>
    <s v="Ритонавир капсулы 100 мг №30"/>
    <x v="0"/>
    <n v="36000"/>
    <n v="1200"/>
    <s v="LJRR049"/>
    <d v="2022-06-01T00:00:00"/>
    <n v="31.13"/>
    <n v="1120680"/>
    <x v="68"/>
    <s v="Оренбургская область"/>
    <d v="2022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7"/>
    <x v="1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60000"/>
    <n v="2000"/>
    <s v="0891021"/>
    <d v="2023-10-01T00:00:00"/>
    <n v="204.82"/>
    <n v="12289200"/>
    <x v="68"/>
    <s v="Республика Крым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8"/>
    <x v="1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6000"/>
    <n v="1200"/>
    <s v="А14278"/>
    <d v="2023-10-01T00:00:00"/>
    <n v="411.4"/>
    <n v="2468400"/>
    <x v="68"/>
    <s v="Республика Дагестан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9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120"/>
    <n v="12"/>
    <s v="150622"/>
    <d v="2023-06-30T00:00:00"/>
    <n v="330"/>
    <n v="39600"/>
    <x v="68"/>
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0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5"/>
    <n v="570"/>
    <n v="57"/>
    <s v="130822"/>
    <d v="2023-08-31T00:00:00"/>
    <n v="162.12"/>
    <n v="92408.400000000009"/>
    <x v="68"/>
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<d v="2022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1"/>
    <x v="2"/>
    <x v="1"/>
    <x v="1"/>
    <s v="Этанерцепт лиофилизат для приготовления раствора для подкожного введения, 25 мг "/>
    <s v="Энбрел лиофилизат для приготовления раствора для подкожного введения, 25 мг - флаконы (4 шт.) - пачки картонные /в комплекте: растворитель (шприц) 1 мл -4 шт., иглы инъекционные -4 шт., адаптеры для флаконов -4 шт., салфетки спиртовые -8 шт./"/>
    <x v="10"/>
    <n v="2100"/>
    <n v="21"/>
    <s v="FG7983"/>
    <d v="2023-12-31T00:00:00"/>
    <n v="231.22"/>
    <n v="485562"/>
    <x v="68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2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68"/>
    <s v="Запорож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3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122820"/>
    <n v="2047"/>
    <s v="700222"/>
    <d v="2024-02-29T00:00:00"/>
    <n v="14.79"/>
    <n v="1816507.7999999998"/>
    <x v="68"/>
    <s v="Республика Башкортостан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4"/>
    <x v="2"/>
    <x v="3"/>
    <x v="0"/>
    <s v="Атазанавир капсулы 300 мг"/>
    <s v="Симанод,_x000a_ капсулы, 300 мг (контурная ячейковая упаковка) 10 х 3 (пачка картонная)_x000a_"/>
    <x v="0"/>
    <n v="1500"/>
    <n v="50"/>
    <s v="600122"/>
    <d v="2024-01-31T00:00:00"/>
    <n v="25.95"/>
    <n v="38925"/>
    <x v="69"/>
    <s v="Республика Карелия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5"/>
    <x v="1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800"/>
    <n v="32"/>
    <s v="TVUB02A03"/>
    <d v="2023-01-31T00:00:00"/>
    <n v="175.81"/>
    <n v="2250368"/>
    <x v="70"/>
    <s v="Республика Башкортостан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6"/>
    <x v="1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6"/>
    <n v="3"/>
    <s v="31221XH06"/>
    <d v="2023-06-30T00:00:00"/>
    <n v="22497.66"/>
    <n v="134985.96"/>
    <x v="70"/>
    <s v="Оренбургская область"/>
    <d v="2022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7"/>
    <x v="2"/>
    <x v="1"/>
    <x v="1"/>
    <s v="Пэгинтерферон бета-1а, раствор для подкожного_x000a_введения, 63 мкг, 0,5 мл; 94 мкг, 0,5 мл, 2"/>
    <s v="Плегриди раствор для подкожного введения, 63 мкг, 0.5 мл - шприц (1) / раствор для подкожного введения 94 мкг, 0.5 мл, - шприц (1) / - пачки картонные"/>
    <x v="12"/>
    <n v="10"/>
    <n v="10"/>
    <s v="1426568"/>
    <d v="2023-08-31T00:00:00"/>
    <n v="14446.3"/>
    <n v="144463"/>
    <x v="70"/>
    <s v="Оренбургская область"/>
    <d v="2023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8"/>
    <x v="2"/>
    <x v="1"/>
    <x v="1"/>
    <s v="Глатирамера ацетат  раствор для подкожного введения, 40 мг/мл"/>
    <s v="Тимексон®, [раствор для подкожного введения, 40 мг/мл (шприц) 1 мл х 6 + салфетка спиртовая х 6] х 1 (пачка картонная)"/>
    <x v="1"/>
    <n v="54"/>
    <n v="9"/>
    <s v="224040222"/>
    <d v="2024-02-29T00:00:00"/>
    <n v="514.14"/>
    <n v="27763.559999999998"/>
    <x v="70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9"/>
    <x v="2"/>
    <x v="1"/>
    <x v="3"/>
    <s v="Вакцина для профилактики краснухи"/>
    <s v="Вакцина против краснухи культуральная живая "/>
    <x v="18"/>
    <n v="2760"/>
    <n v="276"/>
    <s v="М314"/>
    <d v="2025-02-01T00:00:00"/>
    <n v="33.549999999999997"/>
    <n v="92598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0"/>
    <x v="2"/>
    <x v="1"/>
    <x v="3"/>
    <s v="Вакцина для профилактики краснухи"/>
    <s v="Вакцина против краснухи культуральная живая "/>
    <x v="18"/>
    <n v="11880"/>
    <n v="1188"/>
    <s v="М313"/>
    <d v="2025-02-01T00:00:00"/>
    <n v="33.549999999999997"/>
    <n v="398574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1"/>
    <x v="2"/>
    <x v="1"/>
    <x v="3"/>
    <s v="Вакцина для профилактики краснухи"/>
    <s v="Вакцина против краснухи культуральная живая "/>
    <x v="18"/>
    <n v="5360"/>
    <n v="536"/>
    <s v="М285"/>
    <d v="2024-02-01T00:00:00"/>
    <n v="33.549999999999997"/>
    <n v="179828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2"/>
    <x v="2"/>
    <x v="2"/>
    <x v="1"/>
    <s v="Циклоспорин, капсулы и/или капсулы мягкие, 25 мг"/>
    <s v="Экорал, капсулы, 25 мг, 50"/>
    <x v="0"/>
    <n v="60000"/>
    <n v="1200"/>
    <s v="100029623,"/>
    <d v="2023-10-31T00:00:00"/>
    <n v="15"/>
    <n v="900000"/>
    <x v="70"/>
    <s v="Москв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3"/>
    <x v="2"/>
    <x v="2"/>
    <x v="1"/>
    <s v="Циклоспорин, капсулы и/или капсулы мягкие, 100 мг"/>
    <s v="Экорал, раствор для приема внутрь, 100  мг/мл 50 мл"/>
    <x v="1"/>
    <n v="1350"/>
    <n v="27"/>
    <s v="100028918"/>
    <d v="2023-09-30T00:00:00"/>
    <n v="63.69"/>
    <n v="85981.5"/>
    <x v="70"/>
    <s v="Москв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4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5500"/>
    <n v="110"/>
    <s v="1R3223A"/>
    <d v="2024-03-31T00:00:00"/>
    <n v="59.81"/>
    <n v="328955"/>
    <x v="70"/>
    <s v="Ямало-Ненецкий автономный округ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5"/>
    <x v="2"/>
    <x v="2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2500"/>
    <n v="50"/>
    <s v="0R3039A"/>
    <d v="2024-03-31T00:00:00"/>
    <n v="27.55"/>
    <n v="68875"/>
    <x v="70"/>
    <s v="Ямало-Ненецкий автономный округ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6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500"/>
    <n v="50"/>
    <s v="MA00422N"/>
    <d v="2024-08-31T00:00:00"/>
    <n v="9102.81"/>
    <n v="13654215"/>
    <x v="70"/>
    <s v="Удмуртская Республика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7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02"/>
    <n v="34"/>
    <s v="TEUG12A01"/>
    <d v="2024-06-30T00:00:00"/>
    <n v="63582.09"/>
    <n v="6485373.1799999997"/>
    <x v="70"/>
    <s v="Удмуртская Республика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8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129240"/>
    <n v="2154"/>
    <s v="1330722"/>
    <d v="2024-09-30T00:00:00"/>
    <n v="17.3"/>
    <n v="2235852"/>
    <x v="70"/>
    <s v="Тюмен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9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80760"/>
    <n v="1346"/>
    <s v="1340722"/>
    <d v="2024-06-30T00:00:00"/>
    <n v="17.3"/>
    <n v="1397148"/>
    <x v="70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0"/>
    <x v="2"/>
    <x v="2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8"/>
    <n v="9"/>
    <s v="40288АS05"/>
    <d v="2024-03-31T00:00:00"/>
    <n v="22497.66"/>
    <n v="404957.88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1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304"/>
    <n v="76"/>
    <s v="B4011"/>
    <d v="2024-10-31T00:00:00"/>
    <n v="2013.55"/>
    <n v="612119.19999999995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2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92"/>
    <n v="23"/>
    <s v="В4008"/>
    <d v="2024-06-01T00:00:00"/>
    <n v="2013.55"/>
    <n v="185246.6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00"/>
    <n v="700"/>
    <s v="130121"/>
    <d v="2024-01-01T00:00:00"/>
    <n v="4126.1499999999996"/>
    <n v="2888304.9999999995"/>
    <x v="70"/>
    <s v="Челябин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4"/>
    <x v="2"/>
    <x v="2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10080"/>
    <n v="210"/>
    <s v="00033278"/>
    <d v="2026-10-31T00:00:00"/>
    <n v="144.66"/>
    <n v="1458172.8"/>
    <x v="70"/>
    <s v="Донецкая Народная Республика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5"/>
    <x v="2"/>
    <x v="3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0"/>
    <n v="1344"/>
    <n v="24"/>
    <s v="030322"/>
    <d v="2024-02-29T00:00:00"/>
    <n v="1044.6400000000001"/>
    <n v="1403996.1600000001"/>
    <x v="70"/>
    <s v="Пермский край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6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40000"/>
    <n v="140"/>
    <s v="C1W058AA"/>
    <d v="2023-10-31T00:00:00"/>
    <n v="10.73"/>
    <n v="1502200"/>
    <x v="70"/>
    <s v="Карачаево-Черкесская Республика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7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000"/>
    <n v="30"/>
    <s v="TVVB03A03"/>
    <d v="2024-01-31T00:00:00"/>
    <n v="175.81"/>
    <n v="2109720"/>
    <x v="70"/>
    <s v="Республика Башкортостан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8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000"/>
    <n v="5"/>
    <s v="TVVB03A03"/>
    <d v="2024-02-01T00:00:00"/>
    <n v="175.81"/>
    <n v="351620"/>
    <x v="70"/>
    <s v="Республика Башкортостан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9"/>
    <x v="2"/>
    <x v="0"/>
    <x v="1"/>
    <s v="Циклоспорин, капсулы и/или капсулы мягкие, 50 мг"/>
    <s v="Оргаспорин, капсулы, 50 мг, 50"/>
    <x v="0"/>
    <n v="10000"/>
    <n v="200"/>
    <s v="270322"/>
    <d v="2024-02-29T00:00:00"/>
    <n v="24"/>
    <n v="240000"/>
    <x v="70"/>
    <s v="Белгородская область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0"/>
    <x v="2"/>
    <x v="0"/>
    <x v="1"/>
    <s v="Циклоспорин, капсулы и/или капсулы мягкие, 25 мг"/>
    <s v="Оргаспорин, капсулы, 25 мг, 50"/>
    <x v="0"/>
    <n v="5000"/>
    <n v="100"/>
    <s v="750422"/>
    <d v="2024-03-31T00:00:00"/>
    <n v="15"/>
    <n v="75000"/>
    <x v="70"/>
    <s v="Белгородская область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1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40"/>
    <n v="24"/>
    <s v="В2095"/>
    <d v="2023-02-01T00:00:00"/>
    <n v="2013.76"/>
    <n v="483302.40000000002"/>
    <x v="71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2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20"/>
    <n v="22"/>
    <s v="В3024"/>
    <d v="2023-01-01T00:00:00"/>
    <n v="2013.76"/>
    <n v="443027.20000000001"/>
    <x v="71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3"/>
    <x v="0"/>
    <x v="0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58.5"/>
    <n v="5"/>
    <s v="В0050"/>
    <d v="2022-02-28T00:00:00"/>
    <n v="7941.71"/>
    <n v="464590.03499999997"/>
    <x v="71"/>
    <s v="Ставропольский край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4"/>
    <x v="1"/>
    <x v="3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250"/>
    <n v="5"/>
    <s v="100021204"/>
    <d v="2023-01-31T00:00:00"/>
    <n v="66"/>
    <n v="16500"/>
    <x v="71"/>
    <s v="Белгород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5"/>
    <x v="1"/>
    <x v="3"/>
    <x v="1"/>
    <s v="Фактор свертывания крови VIII + Фактор Виллебранда, лиофилизат для приготовления раствора для инфузий 1000 МЕ+ 1200 МЕ"/>
    <s v="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"/>
    <x v="3"/>
    <n v="100800"/>
    <n v="84"/>
    <s v="A4NCE00911"/>
    <d v="2023-06-30T00:00:00"/>
    <n v="12.68"/>
    <n v="1278144"/>
    <x v="71"/>
    <s v="Белгородская область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6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61"/>
    <n v="61"/>
    <s v="1426825"/>
    <d v="2023-07-31T00:00:00"/>
    <n v="23003.75"/>
    <n v="1403228.75"/>
    <x v="71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7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89"/>
    <n v="89"/>
    <s v="1426621"/>
    <d v="2023-06-30T00:00:00"/>
    <n v="23003.75"/>
    <n v="2047333.75"/>
    <x v="71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8"/>
    <x v="2"/>
    <x v="1"/>
    <x v="1"/>
    <s v="Фактор свертывания крови VIII, лиофилизат для приготовления раствора для внутривенного введения и/или инфузий, 500-600 МЕ"/>
    <s v="Иммунат, [лиофилизат для приготовления раствора для внутривенного введения, 5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40000"/>
    <n v="80"/>
    <s v="C3W068AA"/>
    <d v="2023-08-31T00:00:00"/>
    <n v="10.73"/>
    <n v="429200"/>
    <x v="71"/>
    <s v="Запорож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9"/>
    <x v="2"/>
    <x v="2"/>
    <x v="1"/>
    <s v="Микофеноловая кислота, таблетки, 180 мг"/>
    <s v="Феломика, таблетки, 180 мг, №100"/>
    <x v="0"/>
    <n v="1000"/>
    <n v="10"/>
    <s v="091121"/>
    <d v="2024-04-30T00:00:00"/>
    <n v="24.28"/>
    <n v="24280"/>
    <x v="71"/>
    <s v="Республика Крым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0"/>
    <x v="2"/>
    <x v="3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7200"/>
    <n v="30"/>
    <s v="410322"/>
    <d v="2024-02-29T00:00:00"/>
    <n v="0.48"/>
    <n v="3456"/>
    <x v="71"/>
    <s v="Республика Крым"/>
    <d v="2023-07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1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8000"/>
    <n v="40"/>
    <s v="030322"/>
    <d v="2024-02-29T00:00:00"/>
    <n v="2.57"/>
    <n v="20560"/>
    <x v="71"/>
    <s v="Республика Крым"/>
    <d v="2023-07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2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33000"/>
    <n v="33"/>
    <s v="632127"/>
    <d v="2024-07-31T00:00:00"/>
    <n v="10.73"/>
    <n v="354090"/>
    <x v="71"/>
    <s v="Херсонская область"/>
    <d v="2023-09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3"/>
    <x v="2"/>
    <x v="0"/>
    <x v="1"/>
    <s v="Терифлуномид таблетки, 14 мг"/>
    <s v="Феморикс таблетки п.п.о 14 мг № 28, "/>
    <x v="0"/>
    <n v="532"/>
    <n v="19"/>
    <s v="10121"/>
    <d v="2024-01-31T00:00:00"/>
    <n v="887.59"/>
    <n v="472197.88"/>
    <x v="71"/>
    <s v="Республика Крым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4"/>
    <x v="2"/>
    <x v="0"/>
    <x v="1"/>
    <s v="Терифлуномид таблетки, 14 мг"/>
    <s v="Феморикс таб.п.п.о 14 мг № 28,"/>
    <x v="0"/>
    <n v="868"/>
    <n v="31"/>
    <s v="21121"/>
    <d v="2024-11-30T00:00:00"/>
    <n v="1993.6"/>
    <n v="1730444.7999999998"/>
    <x v="71"/>
    <s v="Республика Крым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5"/>
    <x v="1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52"/>
    <n v="13"/>
    <s v="B3041"/>
    <d v="2023-01-01T00:00:00"/>
    <n v="2013.55"/>
    <n v="104704.59999999999"/>
    <x v="72"/>
    <s v="Иванов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6"/>
    <x v="1"/>
    <x v="0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2500000"/>
    <n v="2500"/>
    <s v="CЗV067AA"/>
    <d v="2023-08-31T00:00:00"/>
    <n v="7.42"/>
    <n v="18550000"/>
    <x v="72"/>
    <s v="Московская область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7"/>
    <x v="1"/>
    <x v="0"/>
    <x v="1"/>
    <s v="Такролимус капсулы, 0,5 мг"/>
    <s v=" Такролимус капсулы, 0.5 мг, 50 шт. - флакон (1) - пачки картонные"/>
    <x v="0"/>
    <n v="4900"/>
    <n v="98"/>
    <s v="141221"/>
    <d v="2024-11-30T00:00:00"/>
    <n v="15.78"/>
    <n v="77322"/>
    <x v="72"/>
    <s v="Республика Карелия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8"/>
    <x v="2"/>
    <x v="2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748.8"/>
    <n v="156"/>
    <s v="7С00222"/>
    <d v="2024-06-30T00:00:00"/>
    <n v="13399.95"/>
    <n v="10033882.560000001"/>
    <x v="72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9"/>
    <x v="2"/>
    <x v="2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494.4"/>
    <n v="103"/>
    <s v="7С00122"/>
    <d v="2024-02-29T00:00:00"/>
    <n v="13399.95"/>
    <n v="6624935.2800000003"/>
    <x v="72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0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43000"/>
    <n v="243"/>
    <s v="F2W058AD"/>
    <d v="2023-11-30T00:00:00"/>
    <n v="51.05"/>
    <n v="12405150"/>
    <x v="72"/>
    <s v="Еврейская автономная область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1"/>
    <x v="2"/>
    <x v="3"/>
    <x v="1"/>
    <s v="Интерферон бета-1а, раствор для подкожного введения, 22 мкг/0,5 мл"/>
    <s v="Тебериф (в комп. с 3 спирт. салф.), раствор для подкожного введения, шприц 22мкг 0.5мл №3"/>
    <x v="1"/>
    <n v="36"/>
    <n v="24"/>
    <s v="100401121"/>
    <d v="2023-11-30T00:00:00"/>
    <n v="3065.04"/>
    <n v="110341.44"/>
    <x v="72"/>
    <s v="Рязанская область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2"/>
    <x v="2"/>
    <x v="3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30"/>
    <n v="20"/>
    <s v="BA077531"/>
    <d v="2023-09-30T00:00:00"/>
    <n v="3065.04"/>
    <n v="91951.2"/>
    <x v="72"/>
    <s v="Рязанская область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3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50000"/>
    <n v="350"/>
    <s v="F2X020AB"/>
    <d v="2024-05-31T00:00:00"/>
    <n v="48.5"/>
    <n v="16975000"/>
    <x v="72"/>
    <s v="Ставропольский край"/>
    <d v="2023-10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4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13"/>
    <n v="150000"/>
    <n v="150"/>
    <s v="F2X020AB"/>
    <d v="2024-05-31T00:00:00"/>
    <n v="48.5"/>
    <n v="7275000"/>
    <x v="72"/>
    <s v="Республика Калмыкия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5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20"/>
    <n v="6"/>
    <s v="KJS1M00"/>
    <d v="2022-09-30T00:00:00"/>
    <n v="3559.87"/>
    <n v="427184.39999999997"/>
    <x v="73"/>
    <s v="Республика Адыгея"/>
    <d v="2022-07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6"/>
    <x v="1"/>
    <x v="1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18000"/>
    <n v="900"/>
    <s v="69010120"/>
    <d v="2022-07-01T00:00:00"/>
    <n v="647.1"/>
    <n v="11647800"/>
    <x v="73"/>
    <s v="Санкт-Петербург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7"/>
    <x v="1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3350"/>
    <n v="467"/>
    <s v="69050220"/>
    <d v="2022-08-01T00:00:00"/>
    <n v="647.1"/>
    <n v="15109785"/>
    <x v="73"/>
    <s v="Санкт-Петербург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8"/>
    <x v="1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83820"/>
    <n v="2794"/>
    <s v="0050521"/>
    <d v="2023-05-01T00:00:00"/>
    <n v="204.82"/>
    <n v="17168012.399999999"/>
    <x v="73"/>
    <s v="Республика Крым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9"/>
    <x v="1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00800"/>
    <n v="13360"/>
    <s v="0341221"/>
    <d v="2023-12-01T00:00:00"/>
    <n v="204.82"/>
    <n v="82091856"/>
    <x v="73"/>
    <s v="Республика Крым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0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96000"/>
    <n v="240"/>
    <s v="VE1020121"/>
    <d v="2023-06-30T00:00:00"/>
    <n v="29.48"/>
    <n v="2830080"/>
    <x v="73"/>
    <s v="Ростовская область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1"/>
    <x v="1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900"/>
    <n v="9"/>
    <s v="P37R"/>
    <d v="2024-09-20T00:00:00"/>
    <n v="18.579999999999998"/>
    <n v="16722"/>
    <x v="73"/>
    <s v="Севастополь"/>
    <d v="2022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2"/>
    <x v="1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700"/>
    <n v="7"/>
    <s v="W53X"/>
    <d v="2025-01-31T00:00:00"/>
    <n v="18.579999999999998"/>
    <n v="13005.999999999998"/>
    <x v="73"/>
    <s v="Севастополь"/>
    <d v="2022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73"/>
    <s v="Республика Дагестан"/>
    <d v="2023-03-0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73"/>
    <s v="Костром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5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73"/>
    <s v="Владимир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6"/>
    <x v="2"/>
    <x v="3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447"/>
    <n v="447"/>
    <s v="6122021"/>
    <d v="2024-12-01T00:00:00"/>
    <n v="4126.1499999999996"/>
    <n v="1844389.0499999998"/>
    <x v="73"/>
    <s v="Севастопол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7"/>
    <x v="2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00"/>
    <n v="50"/>
    <s v="MHS2401"/>
    <d v="2024-07-31T00:00:00"/>
    <n v="3559.82"/>
    <n v="3559820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8"/>
    <x v="2"/>
    <x v="3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250"/>
    <n v="50"/>
    <s v="MJS4102"/>
    <d v="2024-09-30T00:00:00"/>
    <n v="3221.46"/>
    <n v="805365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9"/>
    <x v="2"/>
    <x v="3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0000"/>
    <n v="400"/>
    <s v="030221"/>
    <d v="2024-01-31T00:00:00"/>
    <n v="647.1"/>
    <n v="12942000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0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"/>
    <n v="10"/>
    <s v="B4013"/>
    <d v="2024-09-01T00:00:00"/>
    <n v="2013.76"/>
    <n v="80550.399999999994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1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100"/>
    <n v="10"/>
    <s v="B4011"/>
    <d v="2024-10-01T00:00:00"/>
    <n v="2013.55"/>
    <n v="201355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2"/>
    <x v="2"/>
    <x v="3"/>
    <x v="1"/>
    <s v="Эмицизумаб, раствор для подкожного введения, 150 мг/мл"/>
    <s v="Гемлибра 150мг/мл р-р для п/к введ. фл. 0.7мл №1 "/>
    <x v="1"/>
    <n v="2.8"/>
    <n v="4"/>
    <s v="B0134B"/>
    <d v="2024-06-30T00:00:00"/>
    <n v="263842.7"/>
    <n v="738759.55999999994"/>
    <x v="73"/>
    <s v="Севастопол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3"/>
    <x v="2"/>
    <x v="3"/>
    <x v="1"/>
    <s v="Эмицизумаб, раствор для подкожного введения, 150 мг/мл"/>
    <s v="Гемлибра 150мг/мл р-р для п/к введ. фл. 1мл №1"/>
    <x v="1"/>
    <n v="8"/>
    <n v="8"/>
    <s v="B0136A"/>
    <d v="2024-06-30T00:00:00"/>
    <n v="263842.81"/>
    <n v="2110742.48"/>
    <x v="73"/>
    <s v="Севастопол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4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500"/>
    <n v="500"/>
    <s v="8022022"/>
    <d v="2025-02-01T00:00:00"/>
    <n v="4126.1499999999996"/>
    <n v="2063074.9999999998"/>
    <x v="73"/>
    <s v="Саратовская область"/>
    <d v="2023-08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5"/>
    <x v="2"/>
    <x v="3"/>
    <x v="1"/>
    <s v="Такролимус капсулы, 1 мг"/>
    <s v="Такролимус 1мг капс. №50"/>
    <x v="0"/>
    <n v="10000"/>
    <n v="200"/>
    <s v="81022"/>
    <d v="2024-10-01T00:00:00"/>
    <n v="22.11"/>
    <n v="221100"/>
    <x v="73"/>
    <s v="Сарат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6"/>
    <x v="2"/>
    <x v="3"/>
    <x v="1"/>
    <s v="Такролимус капсулы пролонгированного действия, 1 мг"/>
    <s v="Адваграф 1мг капс. пролонг. действ. №50"/>
    <x v="0"/>
    <n v="10000"/>
    <n v="200"/>
    <s v="1R3348A"/>
    <d v="2025-03-31T00:00:00"/>
    <n v="59.81"/>
    <n v="598100"/>
    <x v="73"/>
    <s v="Сарат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7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 10мг/мл 50мл №1"/>
    <x v="1"/>
    <n v="8000"/>
    <n v="160"/>
    <s v="030221"/>
    <d v="2024-01-31T00:00:00"/>
    <n v="647.1"/>
    <n v="5176800"/>
    <x v="73"/>
    <s v="Чеченская Республика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8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600"/>
    <n v="600"/>
    <s v="70321"/>
    <d v="2023-02-01T00:00:00"/>
    <n v="4126.1499999999996"/>
    <n v="2475690"/>
    <x v="74"/>
    <s v="Саратовская область"/>
    <d v="2022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9"/>
    <x v="2"/>
    <x v="2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4"/>
    <n v="474"/>
    <n v="474"/>
    <s v="121022"/>
    <d v="2024-10-01T00:00:00"/>
    <n v="4105.42"/>
    <n v="1945969.08"/>
    <x v="74"/>
    <s v="Кур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0"/>
    <x v="2"/>
    <x v="2"/>
    <x v="1"/>
    <s v="Иксазомиб 4 мг"/>
    <s v="Нинларо®_x0009_капсулы, 4 мг, 1 шт. - блистеры (3) - пачки картонные"/>
    <x v="0"/>
    <n v="36"/>
    <n v="12"/>
    <s v="00010922"/>
    <d v="2025-09-01T00:00:00"/>
    <n v="69666.66"/>
    <n v="2507999.7600000002"/>
    <x v="74"/>
    <s v="Воронеж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1"/>
    <x v="2"/>
    <x v="2"/>
    <x v="1"/>
    <s v="Иксазомиб 4 мг"/>
    <s v="Нинларо®_x0009_капсулы, 4 мг, 1 шт. - блистеры (3) - пачки картонные"/>
    <x v="0"/>
    <n v="24"/>
    <n v="8"/>
    <s v="00010922"/>
    <d v="2025-09-01T00:00:00"/>
    <n v="69666.66"/>
    <n v="1671999.84"/>
    <x v="74"/>
    <s v="Кур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2"/>
    <x v="2"/>
    <x v="2"/>
    <x v="1"/>
    <s v="Пэгинтерферон бета-1а, раствор для подкожного введения, 125 мкг"/>
    <s v="Плегриди 125 мкг/0,5 мл №2"/>
    <x v="1"/>
    <n v="70"/>
    <n v="70"/>
    <s v="1426759"/>
    <d v="2023-09-30T00:00:00"/>
    <n v="23003.75"/>
    <n v="1610262.5"/>
    <x v="74"/>
    <s v="Рязан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3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"/>
    <x v="3"/>
    <n v="600000"/>
    <n v="600"/>
    <s v="BE3110222"/>
    <d v="2024-01-31T00:00:00"/>
    <n v="7.28"/>
    <n v="4368000"/>
    <x v="74"/>
    <s v="Рязан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4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885"/>
    <n v="59"/>
    <s v="131221"/>
    <d v="2024-01-01T00:00:00"/>
    <n v="136.9"/>
    <n v="121156.5"/>
    <x v="74"/>
    <s v="Ростовская область"/>
    <d v="2023-07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5"/>
    <x v="2"/>
    <x v="0"/>
    <x v="3"/>
    <s v="Анатоксин столбнячный"/>
    <s v="Анатоксин столбнячный очищенный адсорбированный жидкий (АС-анатоксин)"/>
    <x v="14"/>
    <n v="7000"/>
    <n v="350"/>
    <s v="П10"/>
    <d v="2024-03-01T00:00:00"/>
    <n v="4.3600000000000003"/>
    <n v="30520.000000000004"/>
    <x v="74"/>
    <s v="Волгоградская область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6"/>
    <x v="1"/>
    <x v="1"/>
    <x v="0"/>
    <s v="Ламивудин таблетки п/о 150 мг"/>
    <s v="Амивирен таблетки покрытые пленочной оболочкой, 150 мг №60"/>
    <x v="19"/>
    <n v="442860"/>
    <n v="7381"/>
    <s v="1860918"/>
    <d v="2022-09-01T00:00:00"/>
    <n v="3.58"/>
    <n v="1585438.8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7"/>
    <x v="1"/>
    <x v="1"/>
    <x v="0"/>
    <s v="Ламивудин таблетки п/о 150 мг"/>
    <s v="Амивирен таблетки покрытые пленочной оболочкой, 150 мг №60"/>
    <x v="19"/>
    <n v="300000"/>
    <n v="5000"/>
    <s v="1840918"/>
    <d v="2022-09-01T00:00:00"/>
    <n v="3.58"/>
    <n v="1074000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8"/>
    <x v="1"/>
    <x v="1"/>
    <x v="0"/>
    <s v="Ламивудин таблетки п/о 150 мг"/>
    <s v="Амивирен таблетки покрытые пленочной оболочкой, 150 мг №60"/>
    <x v="19"/>
    <n v="157140"/>
    <n v="2619"/>
    <s v="1850918"/>
    <d v="2022-09-01T00:00:00"/>
    <n v="3.58"/>
    <n v="562561.19999999995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9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60321"/>
    <d v="2023-02-01T00:00:00"/>
    <n v="4126.1499999999996"/>
    <n v="825229.99999999988"/>
    <x v="75"/>
    <s v="Республика Северная Осетия-Алания"/>
    <d v="2022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0"/>
    <x v="0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8"/>
    <n v="2"/>
    <s v="B3041"/>
    <d v="2023-01-01T00:00:00"/>
    <n v="2013.55"/>
    <n v="16108.4"/>
    <x v="76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1"/>
    <x v="0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50"/>
    <n v="10"/>
    <s v="BA04820/RA04820"/>
    <d v="2022-06-01T00:00:00"/>
    <n v="1212.97"/>
    <n v="181945.5"/>
    <x v="76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2"/>
    <x v="1"/>
    <x v="1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56"/>
    <n v="1"/>
    <s v="080520"/>
    <d v="2022-05-01T00:00:00"/>
    <n v="1044.6400000000001"/>
    <n v="58499.840000000004"/>
    <x v="76"/>
    <s v="Алтайский край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3"/>
    <x v="1"/>
    <x v="2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495"/>
    <n v="33"/>
    <s v="BA04820/RA04820 "/>
    <d v="2022-06-01T00:00:00"/>
    <n v="1212.97"/>
    <n v="600420.15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4"/>
    <x v="1"/>
    <x v="2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05"/>
    <n v="7"/>
    <s v="BA07720/RA07720 "/>
    <d v="2022-07-31T00:00:00"/>
    <n v="1212.97"/>
    <n v="127361.85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5"/>
    <x v="1"/>
    <x v="2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6"/>
    <n v="4"/>
    <s v="B3041"/>
    <d v="2023-01-01T00:00:00"/>
    <n v="2013.55"/>
    <n v="32216.799999999999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6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120"/>
    <n v="12"/>
    <s v="В2095"/>
    <d v="2023-02-01T00:00:00"/>
    <n v="2013.76"/>
    <n v="241651.20000000001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7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732000"/>
    <n v="732"/>
    <s v="F2W044AA"/>
    <d v="2023-08-31T00:00:00"/>
    <n v="51.05"/>
    <n v="37368600"/>
    <x v="76"/>
    <s v="Курская область"/>
    <d v="2022-08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8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080"/>
    <n v="36"/>
    <s v="470122"/>
    <d v="2025-01-31T00:00:00"/>
    <n v="126.77"/>
    <n v="136911.6"/>
    <x v="76"/>
    <s v="Запорож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9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1785"/>
    <n v="85"/>
    <s v="A3629A"/>
    <d v="2024-04-30T00:00:00"/>
    <n v="9697.64"/>
    <n v="17310287.399999999"/>
    <x v="76"/>
    <s v="Алтайский край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0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210"/>
    <n v="10"/>
    <s v="А3669А"/>
    <d v="2024-05-31T00:00:00"/>
    <n v="8815.99"/>
    <n v="1851357.9"/>
    <x v="76"/>
    <s v="Алтайский край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1"/>
    <x v="2"/>
    <x v="2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4"/>
    <n v="350"/>
    <n v="350"/>
    <s v="040622"/>
    <d v="2025-06-30T00:00:00"/>
    <n v="4105.42"/>
    <n v="1436897"/>
    <x v="76"/>
    <s v="Иркут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2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58"/>
    <n v="158"/>
    <s v="030121"/>
    <d v="2023-12-31T00:00:00"/>
    <n v="4126.1499999999996"/>
    <n v="651931.69999999995"/>
    <x v="76"/>
    <s v="Республика Бурятии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0"/>
    <n v="180"/>
    <s v="030121"/>
    <d v="2023-12-31T00:00:00"/>
    <n v="4126.1499999999996"/>
    <n v="742706.99999999988"/>
    <x v="76"/>
    <s v="Республика Саха (Якутия)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4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000"/>
    <n v="5"/>
    <s v="FC00421N"/>
    <d v="2023-11-30T00:00:00"/>
    <n v="164.16"/>
    <n v="328320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5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8000"/>
    <n v="20"/>
    <s v="FC00121N"/>
    <d v="2023-09-30T00:00:00"/>
    <n v="164.16"/>
    <n v="1313280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6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800"/>
    <n v="2"/>
    <s v="FC00222N"/>
    <d v="2024-02-29T00:00:00"/>
    <n v="164.16"/>
    <n v="131328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7"/>
    <x v="2"/>
    <x v="3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3000"/>
    <n v="1300"/>
    <s v="030222"/>
    <d v="2025-01-31T00:00:00"/>
    <n v="647.1"/>
    <n v="8412300"/>
    <x v="76"/>
    <s v="Алтайский край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8"/>
    <x v="2"/>
    <x v="3"/>
    <x v="1"/>
    <s v="Микофенолата мофетил, капсулы и/или таблетки, покрытые пленочной оболочкой, 500 мг"/>
    <s v="Фломирен таблетки, покрытые пленочной оболочкой, 500 мг, 25 шт. - упаковки ячейковые контурные (2) - пачки картонные"/>
    <x v="0"/>
    <n v="7500"/>
    <n v="150"/>
    <s v="100822"/>
    <d v="2024-08-31T00:00:00"/>
    <n v="22.84"/>
    <n v="171300"/>
    <x v="76"/>
    <s v="Алтайский край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9"/>
    <x v="2"/>
    <x v="3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8720"/>
    <n v="436"/>
    <s v="69030122"/>
    <d v="2024-06-30T00:00:00"/>
    <n v="647.1"/>
    <n v="8412300"/>
    <x v="76"/>
    <s v="Алтайский край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0"/>
    <x v="2"/>
    <x v="3"/>
    <x v="0"/>
    <s v="Этравирин, таблетки, 100 мг"/>
    <s v="Интеленс таблетки, 100 мг, 120 шт. - флаконы (1) - пачки картонные"/>
    <x v="0"/>
    <n v="1560"/>
    <n v="13"/>
    <s v="MF20202"/>
    <d v="2024-05-01T00:00:00"/>
    <n v="160.29"/>
    <n v="250052.4"/>
    <x v="76"/>
    <s v="Алтайский край"/>
    <d v="2023-08-1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1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201"/>
    <d v="2023-10-31T00:00:00"/>
    <n v="222664.2"/>
    <n v="1335985.2000000002"/>
    <x v="76"/>
    <s v="Алтайский край"/>
    <d v="2023-09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2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36000"/>
    <n v="36"/>
    <s v="M151A1392"/>
    <d v="2023-11-30T00:00:00"/>
    <n v="12.32"/>
    <n v="443520"/>
    <x v="76"/>
    <s v="Республика Бурятии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3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4000"/>
    <n v="44"/>
    <s v="M202A1391"/>
    <d v="2023-12-31T00:00:00"/>
    <n v="12.32"/>
    <n v="542080"/>
    <x v="76"/>
    <s v="Республика Бурятии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4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0000"/>
    <n v="40"/>
    <s v="M151A1392"/>
    <d v="2023-11-30T00:00:00"/>
    <n v="12.32"/>
    <n v="492800"/>
    <x v="76"/>
    <s v="Волгоградская область"/>
    <d v="2023-09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5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60000"/>
    <n v="60"/>
    <s v="M202A1391"/>
    <d v="2023-12-31T00:00:00"/>
    <n v="12.32"/>
    <n v="739200"/>
    <x v="76"/>
    <s v="Волгоградская область"/>
    <d v="2023-09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6"/>
    <x v="2"/>
    <x v="0"/>
    <x v="0"/>
    <s v="Этравирин, таблетки, 100 мг"/>
    <s v="Интеленс таблетки, 100 мг, 120 шт. - флаконы (1) - пачки картонные"/>
    <x v="0"/>
    <n v="1560"/>
    <n v="13"/>
    <s v="MFL0202"/>
    <d v="2024-05-01T00:00:00"/>
    <n v="160.29"/>
    <n v="250052.4"/>
    <x v="76"/>
    <s v="Алтайский край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7"/>
    <x v="0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70321"/>
    <d v="2023-02-01T00:00:00"/>
    <n v="4126.1499999999996"/>
    <n v="2063074.9999999998"/>
    <x v="77"/>
    <s v="Белгородская область"/>
    <d v="2021-1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8"/>
    <x v="1"/>
    <x v="2"/>
    <x v="0"/>
    <s v="Лопинавир + Ритонавир таблетки п/о 100 мг + 25 мг"/>
    <s v="Калетра раствор для приема внутрь, 80 мг/мл+20 мг/мл, 60 мл - флакон (5) / в комплекте с дозаторами-5 шт. / - пачка картонная"/>
    <x v="1"/>
    <n v="24000"/>
    <n v="80"/>
    <s v="1141018"/>
    <d v="2023-01-10T00:00:00"/>
    <n v="11.21"/>
    <n v="269040"/>
    <x v="78"/>
    <s v="Свердловская область"/>
    <d v="2022-06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СНV0201"/>
    <d v="2023-10-31T00:00:00"/>
    <n v="222664.2"/>
    <n v="801591.12"/>
    <x v="78"/>
    <s v="Ом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СНV0916"/>
    <d v="2023-10-31T00:00:00"/>
    <n v="222664.2"/>
    <n v="1335985.2000000002"/>
    <x v="78"/>
    <s v="Ом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1"/>
    <x v="2"/>
    <x v="1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3000"/>
    <n v="30"/>
    <s v="251"/>
    <d v="2024-05-31T00:00:00"/>
    <n v="15.02"/>
    <n v="45060"/>
    <x v="78"/>
    <s v="Ханты-Мансийский автономный округ - Югр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2"/>
    <x v="2"/>
    <x v="3"/>
    <x v="3"/>
    <s v="Вакцина для профилактики полиомиелита (пероральная)"/>
    <s v="БиВак полио,  Вакцина для профилактики полиомиелита (пероральная) (100 доз в упаковке) "/>
    <x v="2"/>
    <n v="15000"/>
    <n v="150"/>
    <s v="279"/>
    <d v="2025-03-31T00:00:00"/>
    <n v="15.02"/>
    <n v="225300"/>
    <x v="78"/>
    <s v="Челябин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3"/>
    <x v="0"/>
    <x v="0"/>
    <x v="2"/>
    <s v="Капреомицин, порошок для приготовления раствора для внутривенного и/или внутримышечного введения, 1000 мг"/>
    <s v="Капреомицин, порошок для приготовления раствора  для внутривенного и внутримышечного ведения и/или внутримышечного введения, 1000 мг"/>
    <x v="9"/>
    <n v="1000"/>
    <n v="1000"/>
    <s v="0020520"/>
    <d v="2022-06-01T00:00:00"/>
    <n v="190.15"/>
    <n v="190150"/>
    <x v="79"/>
    <s v="Карачаево-Черкесская Республика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4"/>
    <x v="1"/>
    <x v="3"/>
    <x v="1"/>
    <s v="Леналидомид, капсулы, 25 мг "/>
    <s v="Ревлимид®, капсулы, 25 мг (контурная ячейковая упаковка (блистер)) 7 х 3 (пачка картонная)"/>
    <x v="0"/>
    <n v="1470"/>
    <n v="70"/>
    <s v=" А3598А"/>
    <d v="2024-02-29T00:00:00"/>
    <n v="9697.64"/>
    <n v="14255530.799999999"/>
    <x v="79"/>
    <s v="Республика Башкортостан"/>
    <d v="2022-08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5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309600"/>
    <n v="129"/>
    <s v="GE3100722"/>
    <d v="2023-07-13T00:00:00"/>
    <n v="12.85"/>
    <n v="3978360"/>
    <x v="79"/>
    <s v="Санкт-Петербург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6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0"/>
    <n v="50"/>
    <s v="278"/>
    <d v="2025-03-31T00:00:00"/>
    <n v="15.02"/>
    <n v="75100"/>
    <x v="79"/>
    <s v="Кировская область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7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5"/>
    <n v="5"/>
    <s v="SDVD3"/>
    <d v="2024-06-30T00:00:00"/>
    <n v="554812.5"/>
    <n v="2774062.5"/>
    <x v="79"/>
    <s v="Республика Мордовия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8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5"/>
    <n v="5"/>
    <s v="SDYR7"/>
    <d v="2024-07-31T00:00:00"/>
    <n v="554812.5"/>
    <n v="2774062.5"/>
    <x v="79"/>
    <s v="Республика Мордовия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9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0"/>
    <n v="50"/>
    <s v="B4013"/>
    <d v="2024-09-01T00:00:00"/>
    <n v="2013.76"/>
    <n v="402752"/>
    <x v="79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0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516"/>
    <n v="129"/>
    <s v="B4011"/>
    <d v="2024-10-01T00:00:00"/>
    <n v="2013.55"/>
    <n v="1038991.7999999999"/>
    <x v="79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1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7200"/>
    <n v="720"/>
    <s v="120622"/>
    <d v="2023-06-30T00:00:00"/>
    <n v="330"/>
    <n v="2376000"/>
    <x v="80"/>
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2"/>
    <x v="1"/>
    <x v="0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8000"/>
    <n v="70"/>
    <s v="FC00421N"/>
    <d v="2023-11-30T00:00:00"/>
    <n v="164.16"/>
    <n v="4596480"/>
    <x v="80"/>
    <s v="Санкт-Петербург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3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3600"/>
    <n v="60"/>
    <s v="LD01З20121"/>
    <d v="2023-12-31T00:00:00"/>
    <n v="55.84"/>
    <n v="201024"/>
    <x v="80"/>
    <s v="Ом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4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3000"/>
    <n v="50"/>
    <s v="LD01З20121"/>
    <d v="2023-12-31T00:00:00"/>
    <n v="55.84"/>
    <n v="167520"/>
    <x v="80"/>
    <s v="Республика Марий-Эл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5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800"/>
    <n v="30"/>
    <s v="LD01З20121"/>
    <d v="2023-12-31T00:00:00"/>
    <n v="55.84"/>
    <n v="100512"/>
    <x v="80"/>
    <s v="Ямало-Ненецкий автономный округ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6"/>
    <x v="2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1200"/>
    <n v="20"/>
    <s v="LR72571021,"/>
    <d v="2024-09-30T00:00:00"/>
    <n v="111.68"/>
    <n v="134016"/>
    <x v="80"/>
    <s v="Ямало-Ненецкий автономный округ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7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500"/>
    <n v="50"/>
    <s v="260322"/>
    <d v="2024-02-29T00:00:00"/>
    <n v="24"/>
    <n v="60000"/>
    <x v="80"/>
    <s v="Вологодская область"/>
    <d v="2023-04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8"/>
    <x v="2"/>
    <x v="2"/>
    <x v="1"/>
    <s v="Циклоспорин, капсулы и/или капсулы мягкие, 25 мг"/>
    <s v="Экорал, капсулы, 25 мг, 50"/>
    <x v="0"/>
    <n v="5000"/>
    <n v="100"/>
    <s v="100034648"/>
    <d v="2024-05-31T00:00:00"/>
    <n v="15"/>
    <n v="75000"/>
    <x v="80"/>
    <s v="Вологод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9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100"/>
    <n v="42"/>
    <s v="100034648"/>
    <d v="2024-05-31T00:00:00"/>
    <n v="42.86"/>
    <n v="90006"/>
    <x v="80"/>
    <s v="Оренбург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0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00"/>
    <n v="50"/>
    <s v="С57522"/>
    <d v="2023-07-31T00:00:00"/>
    <n v="2.94"/>
    <n v="14700"/>
    <x v="80"/>
    <s v="Удмуртская Республика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1"/>
    <x v="2"/>
    <x v="2"/>
    <x v="1"/>
    <s v="Циклоспорин, капсулы и/или капсулы мягкие, 25 мг"/>
    <s v="Экорал, капсулы, 25 мг, 50"/>
    <x v="0"/>
    <n v="3800"/>
    <n v="76"/>
    <s v="100029623"/>
    <d v="2023-10-31T00:00:00"/>
    <n v="15"/>
    <n v="57000"/>
    <x v="80"/>
    <s v="Удмуртская Республика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2"/>
    <x v="2"/>
    <x v="2"/>
    <x v="1"/>
    <s v="Циклоспорин, капсулы и/или капсулы мягкие, 25 мг"/>
    <s v="Экорал, капсулы, 25 мг, 50"/>
    <x v="0"/>
    <n v="3900"/>
    <n v="78"/>
    <s v="78"/>
    <d v="2024-05-31T00:00:00"/>
    <n v="15"/>
    <n v="58500"/>
    <x v="80"/>
    <s v="Удмуртская Республика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3"/>
    <x v="2"/>
    <x v="3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6500"/>
    <n v="130"/>
    <s v="040221"/>
    <d v="2024-01-31T00:00:00"/>
    <n v="647.1"/>
    <n v="4206150"/>
    <x v="80"/>
    <s v="Республика Карелия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4"/>
    <x v="2"/>
    <x v="3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, 10 мг/мл,10 мл"/>
    <x v="1"/>
    <n v="1300"/>
    <n v="130"/>
    <s v="020222"/>
    <d v="2025-01-31T00:00:00"/>
    <n v="647.1"/>
    <n v="841230"/>
    <x v="80"/>
    <s v="Республика Карелия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5"/>
    <x v="2"/>
    <x v="3"/>
    <x v="1"/>
    <s v="Циклоспорин, капсулы и/или капсулы мягкие, 50 мг"/>
    <s v="Оргаспорин, капсулы, 50 мг, 50"/>
    <x v="0"/>
    <n v="7000"/>
    <n v="140"/>
    <s v="260322"/>
    <d v="2024-02-29T00:00:00"/>
    <n v="24"/>
    <n v="168000"/>
    <x v="80"/>
    <s v="Кемер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6"/>
    <x v="2"/>
    <x v="3"/>
    <x v="1"/>
    <s v="Циклоспорин, капсулы и/или капсулы мягкие, 50 мг"/>
    <s v="Оргаспорин, капсулы, 50 мг, 50"/>
    <x v="0"/>
    <n v="2000"/>
    <n v="40"/>
    <s v="260322"/>
    <d v="2024-02-29T00:00:00"/>
    <n v="24"/>
    <n v="48000"/>
    <x v="80"/>
    <s v="Кемер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7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2250"/>
    <n v="150"/>
    <s v="BA04122/RA04322"/>
    <d v="2024-06-30T00:00:00"/>
    <n v="1212.97"/>
    <n v="2729182.5"/>
    <x v="80"/>
    <s v="Оренбург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8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120"/>
    <n v="120"/>
    <s v="06022022"/>
    <d v="2025-02-01T00:00:00"/>
    <n v="4126.1499999999996"/>
    <n v="495137.99999999994"/>
    <x v="80"/>
    <s v="Воронежская область"/>
    <d v="2023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9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000"/>
    <n v="3000"/>
    <s v="А15885/V3E94"/>
    <d v="2024-02-29T00:00:00"/>
    <n v="1137.6600000000001"/>
    <n v="3412980.0000000005"/>
    <x v="80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0"/>
    <x v="1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 № 1"/>
    <x v="2"/>
    <n v="69500"/>
    <n v="695"/>
    <s v="708"/>
    <d v="2022-07-01T00:00:00"/>
    <n v="2.94"/>
    <n v="204330"/>
    <x v="81"/>
    <s v="Ленинградская область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1"/>
    <x v="1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 № 1"/>
    <x v="2"/>
    <n v="80500"/>
    <n v="805"/>
    <s v="С54021"/>
    <d v="2022-08-01T00:00:00"/>
    <n v="2.94"/>
    <n v="236670"/>
    <x v="81"/>
    <s v="Ленинградская область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2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9690"/>
    <n v="323"/>
    <s v="0041021"/>
    <d v="2023-10-01T00:00:00"/>
    <n v="204.82"/>
    <n v="1984705"/>
    <x v="82"/>
    <s v="Ленинградская область"/>
    <d v="2023-05-3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3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8"/>
    <d v="2023-10-01T00:00:00"/>
    <n v="411.4"/>
    <n v="411400"/>
    <x v="83"/>
    <s v="Пензен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4"/>
    <x v="0"/>
    <x v="0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480000"/>
    <n v="200"/>
    <s v="061020"/>
    <d v="2022-12-01T00:00:00"/>
    <n v="12.85"/>
    <n v="6168000"/>
    <x v="84"/>
    <s v="Волгоградская область"/>
    <d v="2021-11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5"/>
    <x v="0"/>
    <x v="0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40000"/>
    <n v="100"/>
    <s v="061020"/>
    <d v="2022-12-01T00:00:00"/>
    <n v="12.85"/>
    <n v="3084000"/>
    <x v="84"/>
    <s v="Самар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6"/>
    <x v="0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600"/>
    <n v="120"/>
    <s v="AHV1699"/>
    <d v="2022-09-30T00:00:00"/>
    <n v="7950.24"/>
    <n v="4770144"/>
    <x v="84"/>
    <s v="Республика Саха (Якутия)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7"/>
    <x v="2"/>
    <x v="1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8500"/>
    <n v="85"/>
    <s v="239"/>
    <d v="2024-01-01T00:00:00"/>
    <n v="15.02"/>
    <n v="127670"/>
    <x v="84"/>
    <s v="Амур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8"/>
    <x v="2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395"/>
    <n v="79"/>
    <s v="CHV1400"/>
    <d v="2025-06-30T00:00:00"/>
    <n v="7950.24"/>
    <n v="3140344.8"/>
    <x v="84"/>
    <s v="Смоленская область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9"/>
    <x v="2"/>
    <x v="2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0000"/>
    <n v="200"/>
    <s v="252"/>
    <d v="2024-05-31T00:00:00"/>
    <n v="15.02"/>
    <n v="300400"/>
    <x v="84"/>
    <s v="Воронеж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20"/>
    <x v="0"/>
    <x v="0"/>
    <x v="0"/>
    <s v="Ритонавир капсулы, 100 мг"/>
    <s v="Ритонавир капсулы 100 мг № 30"/>
    <x v="0"/>
    <n v="54000"/>
    <n v="1800"/>
    <s v="661220"/>
    <d v="2022-12-31T00:00:00"/>
    <n v="27.97"/>
    <n v="1510380"/>
    <x v="85"/>
    <s v="Севастополь"/>
    <d v="2021-1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1"/>
    <x v="0"/>
    <x v="0"/>
    <x v="4"/>
    <s v="Флударабин, таблетки, покрытые пленочной оболочкой, 10 мг"/>
    <s v="Дарбинес, таблетки, 10 мг, № 20"/>
    <x v="12"/>
    <n v="320"/>
    <n v="16"/>
    <s v="20319"/>
    <d v="2022-03-01T00:00:00"/>
    <n v="597.37"/>
    <n v="191158.39999999999"/>
    <x v="85"/>
    <s v="Самар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2"/>
    <x v="0"/>
    <x v="0"/>
    <x v="0"/>
    <s v="Ритонавир капсулы, 100 мг"/>
    <s v="Ритонавир капсулы 100 мг №30"/>
    <x v="0"/>
    <n v="45000"/>
    <n v="1500"/>
    <s v="711220"/>
    <d v="2022-12-31T00:00:00"/>
    <n v="27.97"/>
    <n v="1258650"/>
    <x v="85"/>
    <s v="Том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3"/>
    <x v="1"/>
    <x v="1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480000"/>
    <n v="8000"/>
    <s v="GP146052"/>
    <d v="2024-05-01T00:00:00"/>
    <n v="2.25"/>
    <n v="1077600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4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0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5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58590"/>
    <n v="1953"/>
    <s v="2010920"/>
    <d v="2024-09-30T00:00:00"/>
    <n v="4.49"/>
    <n v="263069.10000000003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6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2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7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2610"/>
    <n v="3087"/>
    <s v="2050920"/>
    <d v="2024-09-30T00:00:00"/>
    <n v="4.49"/>
    <n v="415818.9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8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4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9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822000"/>
    <n v="822"/>
    <s v="0450220"/>
    <d v="2022-08-31T00:00:00"/>
    <n v="7.42"/>
    <n v="6099240"/>
    <x v="85"/>
    <s v="Москва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0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 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6000"/>
    <n v="126"/>
    <s v="0450220"/>
    <d v="2022-08-31T00:00:00"/>
    <n v="7.42"/>
    <n v="934920"/>
    <x v="85"/>
    <s v="Республика Хакасия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1"/>
    <x v="1"/>
    <x v="2"/>
    <x v="0"/>
    <s v="Долутегравир таблетки покрытые пленочной оболочкой, 50 мг, 30 шт. - флаконы (1) - пачка картонная"/>
    <s v="Долутегравир таблетки покрытые пленочной оболочкой, 50 мг, 30 шт. - флаконы (1) - пачка картонная"/>
    <x v="0"/>
    <n v="15000"/>
    <n v="500"/>
    <s v="0290620"/>
    <d v="2022-06-29T00:00:00"/>
    <n v="204.82"/>
    <n v="3072300"/>
    <x v="85"/>
    <s v="Тюменск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2"/>
    <x v="1"/>
    <x v="3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60"/>
    <n v="6"/>
    <s v="В3024"/>
    <d v="2023-01-01T00:00:00"/>
    <n v="2013.76"/>
    <n v="120825.60000000001"/>
    <x v="85"/>
    <s v="Москва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3"/>
    <x v="1"/>
    <x v="3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70"/>
    <n v="7"/>
    <s v="В2095"/>
    <d v="2023-02-01T00:00:00"/>
    <n v="2013.76"/>
    <n v="140963.20000000001"/>
    <x v="85"/>
    <s v="Москва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4"/>
    <x v="1"/>
    <x v="3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6"/>
    <n v="24"/>
    <s v="B3041"/>
    <d v="2023-01-01T00:00:00"/>
    <n v="2013.55"/>
    <n v="193300.8"/>
    <x v="85"/>
    <s v="Тюменская область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5"/>
    <x v="1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60000"/>
    <n v="2000"/>
    <s v="0271221"/>
    <d v="2023-12-01T00:00:00"/>
    <n v="204.82"/>
    <n v="12289200"/>
    <x v="85"/>
    <s v="Свердлов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6"/>
    <x v="1"/>
    <x v="3"/>
    <x v="0"/>
    <s v="Тенофовир, таблетки 300 мг"/>
    <s v="Вирфотен таблетки, покрытые пленочной оболочкой, 300 мг, 30 шт. - банки (1) - пачки картонные"/>
    <x v="0"/>
    <n v="240000"/>
    <n v="8000"/>
    <s v="5130421"/>
    <d v="2025-04-30T00:00:00"/>
    <n v="6.71"/>
    <n v="1610400"/>
    <x v="85"/>
    <s v="Свердлов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7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60"/>
    <n v="26"/>
    <s v="B4011"/>
    <d v="2024-04-01T00:00:00"/>
    <n v="2013.76"/>
    <n v="523577.59999999998"/>
    <x v="85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8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200"/>
    <n v="50"/>
    <s v="B4008"/>
    <d v="2024-06-01T00:00:00"/>
    <n v="2013.55"/>
    <n v="402710"/>
    <x v="85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9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300000"/>
    <n v="300"/>
    <s v="BE3130422"/>
    <d v="2023-09-06T00:00:00"/>
    <n v="7.28"/>
    <n v="2184000"/>
    <x v="85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0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162000"/>
    <n v="162"/>
    <s v="BE3130422"/>
    <d v="2023-09-06T00:00:00"/>
    <n v="7.28"/>
    <n v="1179360"/>
    <x v="85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8"/>
    <d v="2023-10-01T00:00:00"/>
    <n v="411.4"/>
    <n v="1234200"/>
    <x v="85"/>
    <s v="Тюмен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2"/>
    <x v="2"/>
    <x v="1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1000"/>
    <n v="20"/>
    <s v="5R3100А"/>
    <d v="2025-03-31T00:00:00"/>
    <n v="295.37"/>
    <n v="295370"/>
    <x v="85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3"/>
    <x v="2"/>
    <x v="1"/>
    <x v="1"/>
    <s v="Тоцилизумаб, р/р для п/к 162 мг/0,9 мл"/>
    <s v="Актемра®,  р/р для п/к 162 мг/0,9 мл 0,9 мл шприц-тюбик №4_x000a_"/>
    <x v="1"/>
    <n v="14.4"/>
    <n v="4"/>
    <s v="B5012B02"/>
    <d v="2023-12-01T00:00:00"/>
    <n v="15947.25"/>
    <n v="229640.4"/>
    <x v="85"/>
    <s v="Республика Северная Осетия-Алания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4"/>
    <x v="2"/>
    <x v="2"/>
    <x v="0"/>
    <s v="Дарунавир таблетки п/о 600 мг"/>
    <s v="Кемерувир 600 №60"/>
    <x v="0"/>
    <n v="31260"/>
    <n v="521"/>
    <s v="1240622"/>
    <d v="2023-06-30T00:00:00"/>
    <n v="109.74"/>
    <n v="3430472.4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5"/>
    <x v="2"/>
    <x v="2"/>
    <x v="0"/>
    <s v="Ламивудин таблетки п/о 150 мг"/>
    <s v="Гептавир 150 мг №60"/>
    <x v="0"/>
    <n v="900000"/>
    <n v="15000"/>
    <s v="GP1720622"/>
    <d v="2025-06-01T00:00:00"/>
    <n v="1.9850000000000001"/>
    <n v="1786500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6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75040"/>
    <n v="2292"/>
    <s v="690822"/>
    <d v="2026-02-28T00:00:00"/>
    <n v="37.67"/>
    <n v="10360756.800000001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7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40"/>
    <n v="4"/>
    <s v="1231022"/>
    <d v="2024-10-31T00:00:00"/>
    <n v="37.86"/>
    <n v="9086.4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8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84720"/>
    <n v="1412"/>
    <s v="730822"/>
    <d v="2024-08-31T00:00:00"/>
    <n v="37.859988000000001"/>
    <n v="3207498.1833600001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9"/>
    <x v="2"/>
    <x v="2"/>
    <x v="0"/>
    <s v="Эфавиренз, таблетки покрытые пленочной оболочкой, 600 мг "/>
    <s v="Эфавиренз Канон 600 мг№30"/>
    <x v="0"/>
    <n v="44850"/>
    <n v="1495"/>
    <s v="110922"/>
    <d v="2025-09-30T00:00:00"/>
    <n v="6.73"/>
    <n v="301840.5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0"/>
    <x v="2"/>
    <x v="2"/>
    <x v="0"/>
    <s v="Эфавиренз, таблетки покрытые пленочной оболочкой, 600 мг "/>
    <s v="Регаст 600 мг №30"/>
    <x v="0"/>
    <n v="15150"/>
    <n v="505"/>
    <s v="1230722"/>
    <d v="2026-06-03T00:00:00"/>
    <n v="14.51"/>
    <n v="219826.5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1"/>
    <x v="2"/>
    <x v="2"/>
    <x v="1"/>
    <s v="Тоцилизумаб, р/р для п/к 162 мг/0,9 мл"/>
    <s v="Актемра®,  р/р для п/к 162 мг/0,9 мл 0,9 мл шприц-тюбик №4_x000a_"/>
    <x v="1"/>
    <n v="21.6"/>
    <n v="6"/>
    <s v="B5012В02"/>
    <d v="2023-12-01T00:00:00"/>
    <n v="15947.25"/>
    <n v="344460.60000000003"/>
    <x v="85"/>
    <s v="Республика Татарстан"/>
    <d v="2023-05-23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2"/>
    <x v="2"/>
    <x v="2"/>
    <x v="0"/>
    <s v="Дарунавир таблетки п/о 600 мг"/>
    <s v="Дарунавир 600 мг №60"/>
    <x v="0"/>
    <n v="18000"/>
    <n v="300"/>
    <s v="60321"/>
    <d v="2025-03-01T00:00:00"/>
    <n v="115.52"/>
    <n v="207936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3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5640"/>
    <n v="47"/>
    <s v="690822"/>
    <d v="2026-02-28T00:00:00"/>
    <n v="37.698999999999998"/>
    <n v="212458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4"/>
    <x v="2"/>
    <x v="2"/>
    <x v="0"/>
    <s v="Дарунавир таблетки п/о 400 мг"/>
    <s v="Дарунавир Канон 400 мг №60"/>
    <x v="0"/>
    <n v="18000"/>
    <n v="300"/>
    <s v="010822"/>
    <d v="2024-08-31T00:00:00"/>
    <n v="88.73"/>
    <n v="159714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5"/>
    <x v="2"/>
    <x v="2"/>
    <x v="0"/>
    <s v="Абакавир таблетки п/о 150 мг"/>
    <s v="Олитид таб. п/о 150 мг №60"/>
    <x v="0"/>
    <n v="5100"/>
    <n v="85"/>
    <s v="20122"/>
    <d v="2026-01-31T00:00:00"/>
    <n v="4.97"/>
    <n v="25347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6"/>
    <x v="2"/>
    <x v="2"/>
    <x v="0"/>
    <s v="Ралтегравир, таблетки покрытые пленочной оболочкой, 400 мг"/>
    <s v="Исентресс® таблетки жевательные, 400 мг, 60 шт. - флаконы (1) - пачки картонные"/>
    <x v="0"/>
    <n v="18000"/>
    <n v="300"/>
    <s v="1601222"/>
    <d v="2025-06-01T00:00:00"/>
    <n v="307.82"/>
    <n v="554076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7"/>
    <x v="2"/>
    <x v="2"/>
    <x v="0"/>
    <s v="Лопинавир + Ритонавир таблетки п/о 200 мг + 50 мг"/>
    <s v="Лопирита 200+50мг № 120"/>
    <x v="0"/>
    <n v="92280"/>
    <n v="769"/>
    <s v="491121"/>
    <d v="2025-10-31T00:00:00"/>
    <n v="37.86"/>
    <n v="3493720.8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8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54600"/>
    <n v="455"/>
    <s v="670722"/>
    <d v="2026-02-28T00:00:00"/>
    <n v="37.67"/>
    <n v="205678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9"/>
    <x v="2"/>
    <x v="2"/>
    <x v="0"/>
    <s v="Ламивудин таблетки п/о 300 мг"/>
    <s v="Амивирен 300 мг №30"/>
    <x v="0"/>
    <n v="164370"/>
    <n v="5479"/>
    <s v="980822"/>
    <d v="2026-08-31T00:00:00"/>
    <n v="3.95"/>
    <n v="649261.5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0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4720"/>
    <n v="1412"/>
    <s v="840421"/>
    <d v="2025-04-30T00:00:00"/>
    <n v="9.3000000000000007"/>
    <n v="787896.0000000001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1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54120"/>
    <n v="902"/>
    <s v="730422"/>
    <d v="2026-03-31T00:00:00"/>
    <n v="9.3000000000000007"/>
    <n v="503316.00000000006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2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02360"/>
    <n v="1706"/>
    <s v="720422"/>
    <d v="2026-03-31T00:00:00"/>
    <n v="9.3000000000000007"/>
    <n v="951948.0000000001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3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150000"/>
    <n v="5000"/>
    <s v="5680721"/>
    <d v="2025-05-31T00:00:00"/>
    <n v="6.71"/>
    <n v="1006500"/>
    <x v="85"/>
    <s v="Донецкая Народная Республика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4"/>
    <x v="2"/>
    <x v="2"/>
    <x v="0"/>
    <s v="Эфавиренз, таблетки покрытые пленочной оболочкой, 600 мг "/>
    <s v="Регаст 600 мг №30"/>
    <x v="0"/>
    <n v="30000"/>
    <n v="1000"/>
    <s v="2391022"/>
    <d v="2026-10-31T00:00:00"/>
    <n v="6.73"/>
    <n v="201900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5"/>
    <x v="2"/>
    <x v="2"/>
    <x v="0"/>
    <s v="Эфавиренз, таблетки покрытые пленочной оболочкой, 600 мг "/>
    <s v="Регаст 600 мг №30"/>
    <x v="0"/>
    <n v="45000"/>
    <n v="1500"/>
    <s v="1230722"/>
    <d v="2026-06-30T00:00:00"/>
    <n v="7.81"/>
    <n v="351450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30420"/>
    <n v="507"/>
    <s v="1380521"/>
    <d v="2025-04-30T00:00:00"/>
    <n v="9.3000000000000007"/>
    <n v="282906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7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6620"/>
    <n v="277"/>
    <s v="710422"/>
    <d v="2026-03-31T00:00:00"/>
    <n v="9.3000000000000007"/>
    <n v="154566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8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02960"/>
    <n v="1716"/>
    <s v="830421"/>
    <d v="2025-04-30T00:00:00"/>
    <n v="9.3000000000000007"/>
    <n v="957528.00000000012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9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160000"/>
    <n v="160"/>
    <s v="BE3130422"/>
    <d v="2023-09-06T00:00:00"/>
    <n v="7.28"/>
    <n v="1164800"/>
    <x v="85"/>
    <s v="Херсонская область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0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320000"/>
    <n v="320"/>
    <s v="ОТ3020322"/>
    <d v="2024-01-01T00:00:00"/>
    <n v="7.28"/>
    <n v="2329600"/>
    <x v="85"/>
    <s v="Херсонская область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1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3"/>
    <n v="22"/>
    <s v="100040122"/>
    <d v="2024-01-01T00:00:00"/>
    <n v="6006.4"/>
    <n v="198211.19999999998"/>
    <x v="85"/>
    <s v="Херсон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2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5.5"/>
    <n v="17"/>
    <s v="100280622"/>
    <d v="2024-06-30T00:00:00"/>
    <n v="6006.4"/>
    <n v="153163.19999999998"/>
    <x v="85"/>
    <s v="Херсон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3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154000"/>
    <n v="154"/>
    <s v="M151А1392/"/>
    <d v="2023-11-30T00:00:00"/>
    <n v="12.32"/>
    <n v="1897280"/>
    <x v="85"/>
    <s v="Смоленская область"/>
    <d v="2023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4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6300"/>
    <n v="126"/>
    <s v="140322"/>
    <d v="2024-02-29T00:00:00"/>
    <n v="41.91"/>
    <n v="264033"/>
    <x v="85"/>
    <s v="Самар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5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3500"/>
    <n v="70"/>
    <s v="140322"/>
    <d v="2024-02-29T00:00:00"/>
    <n v="41.91"/>
    <n v="146685"/>
    <x v="85"/>
    <s v="Санкт-Петербург"/>
    <d v="2023-09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6"/>
    <x v="0"/>
    <x v="0"/>
    <x v="0"/>
    <s v="Ламивудин таблетки п/о 150 мг"/>
    <s v="Ламивудин-Эдвансд, таблетки, покрытые пленочной оболочкой, 150 мг № 60"/>
    <x v="0"/>
    <n v="399900"/>
    <n v="6665"/>
    <s v="0080620"/>
    <d v="2023-06-01T00:00:00"/>
    <n v="3.32"/>
    <n v="1327668"/>
    <x v="86"/>
    <s v="Ленинградская область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7"/>
    <x v="0"/>
    <x v="0"/>
    <x v="0"/>
    <s v="Ламивудин таблетки п/о 150 мг"/>
    <s v="Ламивудин-Эдвансд, таблетки, покрытые пленочной оболочкой, 150 мг № 60"/>
    <x v="0"/>
    <n v="200100"/>
    <n v="3335"/>
    <s v="0090620"/>
    <d v="2023-06-01T00:00:00"/>
    <n v="3.32"/>
    <n v="664332"/>
    <x v="86"/>
    <s v="Ленинградская область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8"/>
    <x v="0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2"/>
    <n v="6"/>
    <s v="20151ХН05"/>
    <d v="2022-07-31T00:00:00"/>
    <n v="22497.66"/>
    <n v="269971.92"/>
    <x v="86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9"/>
    <x v="0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20151ХН05"/>
    <d v="2022-07-31T00:00:00"/>
    <n v="22497.66"/>
    <n v="224976.6"/>
    <x v="86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0"/>
    <x v="0"/>
    <x v="0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500"/>
    <n v="15"/>
    <s v="KR3F"/>
    <d v="2022-08-31T00:00:00"/>
    <n v="18.579999999999998"/>
    <n v="27869.999999999996"/>
    <x v="86"/>
    <s v="Оренбургская область"/>
    <d v="2021-12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1"/>
    <x v="1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2"/>
    <n v="6"/>
    <s v="20151ХН05"/>
    <d v="2022-07-31T00:00:00"/>
    <n v="22497.66"/>
    <n v="269971.92"/>
    <x v="86"/>
    <s v="Твер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2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6680"/>
    <n v="3556"/>
    <s v="6391020"/>
    <d v="2024-09-01T00:00:00"/>
    <n v="14.66"/>
    <n v="1563928.8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3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6440"/>
    <n v="3548"/>
    <s v="6401020"/>
    <d v="2024-09-01T00:00:00"/>
    <n v="14.66"/>
    <n v="1560410.4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4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5000"/>
    <n v="3500"/>
    <s v="6351020"/>
    <d v="2024-09-01T00:00:00"/>
    <n v="14.66"/>
    <n v="1539300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5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27810"/>
    <n v="927"/>
    <s v="6361020"/>
    <d v="2024-09-01T00:00:00"/>
    <n v="14.66"/>
    <n v="407694.6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6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4070"/>
    <n v="3469"/>
    <s v="5660920"/>
    <d v="2024-08-01T00:00:00"/>
    <n v="14.66"/>
    <n v="1525666.2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7"/>
    <x v="1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00"/>
    <n v="100"/>
    <s v="700/423"/>
    <d v="2022-06-01T00:00:00"/>
    <n v="2.94"/>
    <n v="29400"/>
    <x v="86"/>
    <s v="Ульяновская область"/>
    <d v="2022-0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8"/>
    <x v="1"/>
    <x v="3"/>
    <x v="0"/>
    <s v="Ламивудин + Зидовудин таблетки 150 мг + 300 мг"/>
    <s v="Дизаверокс"/>
    <x v="0"/>
    <n v="27000"/>
    <n v="450"/>
    <s v="660820"/>
    <d v="2024-08-01T00:00:00"/>
    <n v="10.24"/>
    <n v="27648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9"/>
    <x v="1"/>
    <x v="3"/>
    <x v="0"/>
    <s v="Ламивудин + Зидовудин таблетки 150 мг + 300 мг"/>
    <s v="Дизаверокс"/>
    <x v="0"/>
    <n v="30780"/>
    <n v="513"/>
    <s v="300221"/>
    <d v="2025-02-01T00:00:00"/>
    <n v="10.06"/>
    <n v="309646.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0"/>
    <x v="1"/>
    <x v="3"/>
    <x v="0"/>
    <s v="Ламивудин + Зидовудин таблетки 150 мг + 300 мг"/>
    <s v="Дизаверокс"/>
    <x v="0"/>
    <n v="102960"/>
    <n v="1716"/>
    <s v="280221"/>
    <d v="2025-02-01T00:00:00"/>
    <n v="10.06"/>
    <n v="1035777.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1"/>
    <x v="1"/>
    <x v="3"/>
    <x v="0"/>
    <s v="Ламивудин + Зидовудин таблетки 150 мг + 300 мг"/>
    <s v="Дизаверокс"/>
    <x v="0"/>
    <n v="102960"/>
    <n v="1716"/>
    <s v="290221"/>
    <d v="2025-02-01T00:00:00"/>
    <n v="10.06"/>
    <n v="1035777.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2"/>
    <x v="1"/>
    <x v="3"/>
    <x v="0"/>
    <s v="Ламивудин + Зидовудин таблетки 150 мг + 300 мг"/>
    <s v="Дизаверокс"/>
    <x v="0"/>
    <n v="42000"/>
    <n v="700"/>
    <s v="1180421"/>
    <d v="2025-04-01T00:00:00"/>
    <n v="10.06"/>
    <n v="42252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3"/>
    <x v="1"/>
    <x v="3"/>
    <x v="0"/>
    <s v="Ламивудин + Зидовудин таблетки 150 мг + 300 мг"/>
    <s v="Дизаверокс"/>
    <x v="0"/>
    <n v="99840"/>
    <n v="1664"/>
    <s v="1110421"/>
    <d v="2025-04-01T00:00:00"/>
    <n v="10.06"/>
    <n v="1004390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4"/>
    <x v="1"/>
    <x v="3"/>
    <x v="0"/>
    <s v="Ламивудин + Зидовудин таблетки 150 мг + 300 мг"/>
    <s v="Дизаверокс"/>
    <x v="0"/>
    <n v="31320"/>
    <n v="522"/>
    <s v="1120421"/>
    <d v="2025-04-01T00:00:00"/>
    <n v="10.06"/>
    <n v="315079.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5"/>
    <x v="1"/>
    <x v="3"/>
    <x v="0"/>
    <s v="Ламивудин + Зидовудин таблетки 150 мг + 300 мг"/>
    <s v="Дизаверокс"/>
    <x v="0"/>
    <n v="45300"/>
    <n v="755"/>
    <s v="270221"/>
    <d v="2025-02-01T00:00:00"/>
    <n v="10.06"/>
    <n v="45571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6"/>
    <x v="1"/>
    <x v="3"/>
    <x v="0"/>
    <s v="Ламивудин + Зидовудин таблетки 150 мг + 300 мг"/>
    <s v="Дизаверокс"/>
    <x v="0"/>
    <n v="57840"/>
    <n v="964"/>
    <s v="1100421"/>
    <d v="2025-04-01T00:00:00"/>
    <n v="10.06"/>
    <n v="581870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7"/>
    <x v="1"/>
    <x v="3"/>
    <x v="0"/>
    <s v="Абакавир таблетки п/о 300 мг"/>
    <s v="Олитид"/>
    <x v="0"/>
    <n v="30000"/>
    <n v="500"/>
    <s v="1400421"/>
    <d v="2025-04-01T00:00:00"/>
    <n v="14.31"/>
    <n v="42930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8"/>
    <x v="1"/>
    <x v="3"/>
    <x v="0"/>
    <s v="Лопинавир + Ритонавир таблетки п/о 200 мг + 50 мг"/>
    <s v="Калидавир"/>
    <x v="0"/>
    <n v="294000"/>
    <n v="4900"/>
    <s v="1321021"/>
    <d v="2023-10-31T00:00:00"/>
    <n v="37.86"/>
    <n v="1113084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9"/>
    <x v="1"/>
    <x v="3"/>
    <x v="0"/>
    <s v="Лопинавир + Ритонавир таблетки п/о 200 мг + 50 мг"/>
    <s v="Калидавир"/>
    <x v="0"/>
    <n v="156180"/>
    <n v="2603"/>
    <s v="1501121"/>
    <d v="2023-10-31T00:00:00"/>
    <n v="37.86"/>
    <n v="5912974.799999999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0"/>
    <x v="1"/>
    <x v="3"/>
    <x v="0"/>
    <s v="Лопинавир + Ритонавир таблетки п/о 200 мг + 50 мг"/>
    <s v="Калидавир"/>
    <x v="0"/>
    <n v="228960"/>
    <n v="3816"/>
    <s v="1371021"/>
    <d v="2023-10-31T00:00:00"/>
    <n v="37.86"/>
    <n v="8668425.599999999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1"/>
    <x v="1"/>
    <x v="3"/>
    <x v="0"/>
    <s v="Лопинавир + Ритонавир таблетки п/о 200 мг + 50 мг"/>
    <s v="Калидавир"/>
    <x v="0"/>
    <n v="54240"/>
    <n v="904"/>
    <s v="360422"/>
    <d v="2024-03-31T00:00:00"/>
    <n v="37.86"/>
    <n v="2053526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2"/>
    <x v="1"/>
    <x v="3"/>
    <x v="0"/>
    <s v="Лопинавир + Ритонавир таблетки п/о 200 мг + 50 мг"/>
    <s v="Калидавир"/>
    <x v="0"/>
    <n v="152640"/>
    <n v="2544"/>
    <s v="1471021"/>
    <d v="2023-10-31T00:00:00"/>
    <n v="37.86"/>
    <n v="5778950.400000000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3"/>
    <x v="1"/>
    <x v="3"/>
    <x v="0"/>
    <s v="Лопинавир + Ритонавир таблетки п/о 200 мг + 50 мг"/>
    <s v="Калидавир"/>
    <x v="0"/>
    <n v="91920"/>
    <n v="1532"/>
    <s v="1391021"/>
    <d v="2023-10-31T00:00:00"/>
    <n v="37.86"/>
    <n v="3480091.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4"/>
    <x v="1"/>
    <x v="3"/>
    <x v="0"/>
    <s v="Лопинавир + Ритонавир таблетки п/о 200 мг + 50 мг"/>
    <s v="Калидавир"/>
    <x v="0"/>
    <n v="56340"/>
    <n v="939"/>
    <s v="290322"/>
    <d v="2024-03-31T00:00:00"/>
    <n v="37.86"/>
    <n v="2133032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5"/>
    <x v="1"/>
    <x v="3"/>
    <x v="0"/>
    <s v="Лопинавир + Ритонавир таблетки п/о 200 мг + 50 мг"/>
    <s v="Калидавир"/>
    <x v="0"/>
    <n v="11400"/>
    <n v="190"/>
    <s v="350422"/>
    <d v="2024-03-31T00:00:00"/>
    <n v="20.316140350877195"/>
    <n v="23160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6"/>
    <x v="1"/>
    <x v="3"/>
    <x v="0"/>
    <s v="Лопинавир + Ритонавир таблетки п/о 200 мг + 50 мг"/>
    <s v="Калидавир"/>
    <x v="0"/>
    <n v="299520"/>
    <n v="4992"/>
    <s v="1481121"/>
    <d v="2023-10-31T00:00:00"/>
    <n v="37.86"/>
    <n v="11339827.199999999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7"/>
    <x v="1"/>
    <x v="3"/>
    <x v="0"/>
    <s v="Лопинавир + Ритонавир таблетки п/о 200 мг + 50 мг"/>
    <s v="Калидавир"/>
    <x v="0"/>
    <n v="10680"/>
    <n v="178"/>
    <s v="150322"/>
    <d v="2024-03-31T00:00:00"/>
    <n v="37.86"/>
    <n v="404344.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8"/>
    <x v="1"/>
    <x v="3"/>
    <x v="0"/>
    <s v="Лопинавир + Ритонавир таблетки п/о 200 мг + 50 мг"/>
    <s v="Калидавир"/>
    <x v="0"/>
    <n v="299040"/>
    <n v="4984"/>
    <s v="1381021"/>
    <d v="2023-10-31T00:00:00"/>
    <n v="37.86"/>
    <n v="11321654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9"/>
    <x v="1"/>
    <x v="3"/>
    <x v="0"/>
    <s v="Лопинавир + Ритонавир таблетки п/о 200 мг + 50 мг"/>
    <s v="Калидавир"/>
    <x v="0"/>
    <n v="32760"/>
    <n v="546"/>
    <s v="200322"/>
    <d v="2024-03-31T00:00:00"/>
    <n v="37.86"/>
    <n v="1240293.6000000001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0"/>
    <x v="1"/>
    <x v="3"/>
    <x v="0"/>
    <s v="Лопинавир + Ритонавир таблетки п/о 200 мг + 50 мг"/>
    <s v="Калидавир"/>
    <x v="0"/>
    <n v="220200"/>
    <n v="3670"/>
    <s v="1301021"/>
    <d v="2023-10-31T00:00:00"/>
    <n v="37.86"/>
    <n v="833677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1"/>
    <x v="1"/>
    <x v="3"/>
    <x v="0"/>
    <s v="Лопинавир + Ритонавир таблетки п/о 200 мг + 50 мг"/>
    <s v="Калидавир"/>
    <x v="0"/>
    <n v="192120"/>
    <n v="3202"/>
    <s v="140322"/>
    <d v="2024-03-31T00:00:00"/>
    <n v="37.86"/>
    <n v="7273663.200000000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2"/>
    <x v="1"/>
    <x v="3"/>
    <x v="2"/>
    <s v="Капреомицин, порошок для приготовления раствора для внутривенного и/или внутримышечного введения, 1000 мг"/>
    <s v="Капреомицина сульфат порошок для приготовления раствора для внутривенного и внутримышечного введения 1,0 №1 (АО &quot;Химфарм&quot;) (1 доз в упаковке)"/>
    <x v="9"/>
    <n v="7000"/>
    <n v="7000"/>
    <s v="210300069"/>
    <d v="2023-03-31T00:00:00"/>
    <n v="1331.05"/>
    <n v="1331050"/>
    <x v="86"/>
    <s v="Республика Башкортостан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3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39180"/>
    <n v="653"/>
    <s v="630521"/>
    <d v="2023-04-30T00:00:00"/>
    <n v="17.3"/>
    <n v="677814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4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28640"/>
    <n v="2144"/>
    <s v="640521"/>
    <d v="2023-04-30T00:00:00"/>
    <n v="17.3"/>
    <n v="2225472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5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1760"/>
    <n v="196"/>
    <s v="220421"/>
    <d v="2023-03-31T00:00:00"/>
    <n v="17.3"/>
    <n v="20344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6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16760"/>
    <n v="1946"/>
    <s v="650521"/>
    <d v="2023-04-30T00:00:00"/>
    <n v="17.3"/>
    <n v="201994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7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3660"/>
    <n v="61"/>
    <s v="210521"/>
    <d v="2023-03-31T00:00:00"/>
    <n v="17.3"/>
    <n v="6331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5139"/>
    <d v="2024-03-01T00:00:00"/>
    <n v="411.4"/>
    <n v="411400"/>
    <x v="86"/>
    <s v="Мурманская область"/>
    <d v="2023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9"/>
    <x v="2"/>
    <x v="1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50000"/>
    <n v="1100"/>
    <s v="ОТ2261022"/>
    <d v="2024-05-31T00:00:00"/>
    <n v="7.26"/>
    <n v="3993000"/>
    <x v="86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0"/>
    <x v="2"/>
    <x v="1"/>
    <x v="0"/>
    <s v="Зидовудин, раствор для приема внутрь, 10 мг/мл"/>
    <s v="Зидовудин раствор для приема внутрь (флакон) 10 мг/мл 200 мл"/>
    <x v="1"/>
    <n v="3000"/>
    <n v="15"/>
    <s v="50322"/>
    <d v="2024-02-29T00:00:00"/>
    <n v="2.57"/>
    <n v="7709.9999999999991"/>
    <x v="86"/>
    <s v="Запорожская область"/>
    <d v="2023-03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1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286800"/>
    <n v="239"/>
    <s v="C1W061AB"/>
    <d v="2023-10-31T00:00:00"/>
    <n v="10.73"/>
    <n v="3077364"/>
    <x v="86"/>
    <s v="Новосибирская область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2"/>
    <x v="2"/>
    <x v="3"/>
    <x v="2"/>
    <s v="Левофлоксацин, таблетки п/о 500 мг"/>
    <s v="Левофлоксацин, таблетки п/о 500 мг №10"/>
    <x v="0"/>
    <n v="6000"/>
    <n v="600"/>
    <s v="681220"/>
    <d v="2023-11-30T00:00:00"/>
    <n v="8.32"/>
    <n v="49920"/>
    <x v="86"/>
    <s v="Республика Калмыкия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3"/>
    <x v="2"/>
    <x v="3"/>
    <x v="2"/>
    <s v="Левофлоксацин, таблетки п/о 500 мг"/>
    <s v="Левофлоксацин, таблетки п/о 500 мг №10"/>
    <x v="0"/>
    <n v="8400"/>
    <n v="840"/>
    <s v="681220"/>
    <d v="2023-11-30T00:00:00"/>
    <n v="8.32"/>
    <n v="69888"/>
    <x v="86"/>
    <s v="Запорож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4"/>
    <x v="2"/>
    <x v="3"/>
    <x v="2"/>
    <s v="Моксифлоксацин, таблетки покрытые пленочной оболочкой, 400 мг"/>
    <s v="Моксифло, таблетки покрытые оболочкой , 400 мг №5"/>
    <x v="0"/>
    <n v="450"/>
    <n v="90"/>
    <s v="131220, 141220"/>
    <d v="2023-11-30T00:00:00"/>
    <n v="22.78"/>
    <n v="10251"/>
    <x v="86"/>
    <s v="Запорож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5"/>
    <x v="2"/>
    <x v="3"/>
    <x v="1"/>
    <s v="Флударабин, таблетки, покрытые пленочной оболочкой, 10 мг"/>
    <s v="Флидарин таблетки, покрытые пленочной оболочкой, 10 мг №20_x000a_"/>
    <x v="0"/>
    <n v="2520"/>
    <n v="126"/>
    <s v="011122"/>
    <d v="2024-11-30T00:00:00"/>
    <n v="5943.8"/>
    <n v="14978376"/>
    <x v="86"/>
    <s v="Алтайский край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6"/>
    <x v="1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6000"/>
    <n v="40"/>
    <s v="TVVB03A03"/>
    <d v="2024-01-31T00:00:00"/>
    <n v="175.81"/>
    <n v="2812960"/>
    <x v="87"/>
    <s v="Ставропольский край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7"/>
    <x v="2"/>
    <x v="0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Н0069/1"/>
    <d v="2024-11-01T00:00:00"/>
    <n v="25791.24"/>
    <n v="515824.80000000005"/>
    <x v="87"/>
    <s v="Кабардино-Балкарская Республика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8"/>
    <x v="1"/>
    <x v="3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6"/>
    <n v="24"/>
    <s v="B3041"/>
    <d v="2023-01-01T00:00:00"/>
    <n v="2013.55"/>
    <n v="193300.8"/>
    <x v="88"/>
    <s v="Севастопол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9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240"/>
    <n v="80"/>
    <s v="10121"/>
    <d v="2024-01-31T00:00:00"/>
    <n v="965.88"/>
    <n v="2163571.2000000002"/>
    <x v="88"/>
    <s v="Сама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0"/>
    <x v="1"/>
    <x v="3"/>
    <x v="1"/>
    <s v="Леналидомид, капсулы, 25 мг"/>
    <s v="Ревлимид®, капсулы, 25 мг (контурная ячейковая упаковка (блистер)) 7 х 3 (пачка картонная)"/>
    <x v="0"/>
    <n v="378"/>
    <n v="18"/>
    <s v=" А3431В"/>
    <d v="2023-06-30T00:00:00"/>
    <n v="9697.64"/>
    <n v="3665707.92"/>
    <x v="89"/>
    <s v="Республика Башкортостан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1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9.5"/>
    <n v="13"/>
    <s v="100280622"/>
    <d v="2024-06-30T00:00:00"/>
    <n v="6006.4"/>
    <n v="117124.79999999999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2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1.5"/>
    <n v="21"/>
    <s v="100040122"/>
    <d v="2024-01-31T00:00:00"/>
    <n v="6006.4"/>
    <n v="189201.59999999998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1.5"/>
    <n v="21"/>
    <s v="1002700821"/>
    <d v="2023-08-31T00:00:00"/>
    <n v="6006.4"/>
    <n v="189201.59999999998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4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67.5"/>
    <n v="45"/>
    <s v="100160322"/>
    <d v="2024-03-31T00:00:00"/>
    <n v="6006.4"/>
    <n v="405432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5"/>
    <x v="0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52"/>
    <n v="9"/>
    <s v="241120"/>
    <d v="2022-11-01T00:00:00"/>
    <n v="258.39999999999998"/>
    <n v="65116.799999999996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6"/>
    <x v="0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616"/>
    <n v="22"/>
    <s v="050221"/>
    <d v="2023-02-01T00:00:00"/>
    <n v="258.39999999999998"/>
    <n v="159174.39999999999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7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60"/>
    <n v="32"/>
    <s v="62120620"/>
    <d v="2022-06-01T00:00:00"/>
    <n v="1212.97"/>
    <n v="194075.2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8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50"/>
    <n v="10"/>
    <s v="62210920"/>
    <d v="2022-09-01T00:00:00"/>
    <n v="1212.97"/>
    <n v="60648.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9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90"/>
    <n v="18"/>
    <s v="62210920"/>
    <d v="2022-09-01T00:00:00"/>
    <n v="1212.97"/>
    <n v="109167.3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0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50"/>
    <n v="10"/>
    <s v="62180720"/>
    <d v="2022-07-01T00:00:00"/>
    <n v="1212.97"/>
    <n v="60648.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1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65"/>
    <n v="13"/>
    <s v="62411220"/>
    <d v="2022-12-01T00:00:00"/>
    <n v="1212.97"/>
    <n v="78843.0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2"/>
    <x v="0"/>
    <x v="0"/>
    <x v="1"/>
    <s v="Терифлуномид таблетки, 14 мг"/>
    <s v="Феморикс таблетки, 14 мг, 28"/>
    <x v="0"/>
    <n v="1624"/>
    <n v="58"/>
    <s v="21120"/>
    <d v="2023-11-30T00:00:00"/>
    <n v="965.88"/>
    <n v="1568589.1199999999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3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00"/>
    <n v="10"/>
    <s v="МА01020"/>
    <d v="2023-02-28T00:00:00"/>
    <n v="9102.81"/>
    <n v="2730843"/>
    <x v="90"/>
    <s v="Ом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4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МА00421N"/>
    <d v="2024-03-31T00:00:00"/>
    <n v="9102.81"/>
    <n v="5461686"/>
    <x v="90"/>
    <s v="Ом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5"/>
    <x v="1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 8 млн. МЕ/0,5 мл (из расчета вводимого действующего вещества 8 млн. МЕ в 0,5 мл), 0,5 мл - шприцы (1) - упаковки ячейковые контурные (5) /в комплекте с салфетками спиртовыми (5)/ - пачки картонные"/>
    <x v="11"/>
    <n v="450"/>
    <n v="90"/>
    <s v="62351220"/>
    <d v="2022-12-01T00:00:00"/>
    <n v="1212.97"/>
    <n v="545836.5"/>
    <x v="90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6"/>
    <x v="1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90"/>
    <n v="38"/>
    <s v="62210920"/>
    <d v="2022-09-01T00:00:00"/>
    <n v="1212.97"/>
    <n v="230464.30000000002"/>
    <x v="90"/>
    <s v="Республика Алтай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7"/>
    <x v="1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"/>
    <n v="5"/>
    <s v="62210920"/>
    <d v="2022-09-01T00:00:00"/>
    <n v="1212.97"/>
    <n v="30324.25"/>
    <x v="90"/>
    <s v="Республика Алтай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8"/>
    <x v="1"/>
    <x v="3"/>
    <x v="1"/>
    <s v="Такролимус капсулы, 1 мг"/>
    <s v="Прилуксид капсулы, 1 мг, 10 шт. - упаковки ячейковые контурные (5) - пачки картонные"/>
    <x v="0"/>
    <n v="2500"/>
    <n v="50"/>
    <s v="30221"/>
    <d v="2023-02-28T00:00:00"/>
    <n v="22.41"/>
    <n v="56025"/>
    <x v="90"/>
    <s v="Республика Карелия"/>
    <d v="2022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9"/>
    <x v="1"/>
    <x v="3"/>
    <x v="1"/>
    <s v="Такролимус капсулы, 0,5 мг"/>
    <s v="Прилуксид капсулы, 0.5 мг, 10 шт. - упаковки ячейковые контурные (5) - пачки картонные"/>
    <x v="0"/>
    <n v="250"/>
    <n v="5"/>
    <s v="80321"/>
    <d v="2023-02-28T00:00:00"/>
    <n v="15.86"/>
    <n v="3965"/>
    <x v="90"/>
    <s v="Республика Карелия"/>
    <d v="2022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1680"/>
    <n v="168"/>
    <s v="010522"/>
    <d v="2023-05-31T00:00:00"/>
    <n v="403.45"/>
    <n v="677812"/>
    <x v="90"/>
    <s v="Тюмен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1"/>
    <x v="1"/>
    <x v="0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750"/>
    <n v="15"/>
    <s v="1R3046A"/>
    <d v="2023-03-31T00:00:00"/>
    <n v="67.2"/>
    <n v="50400"/>
    <x v="90"/>
    <s v="Краснодарский край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2"/>
    <x v="1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350"/>
    <n v="67"/>
    <s v="OR3012A"/>
    <d v="2023-03-31T00:00:00"/>
    <n v="30.34"/>
    <n v="101639"/>
    <x v="90"/>
    <s v="Краснодарский край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3"/>
    <x v="1"/>
    <x v="0"/>
    <x v="1"/>
    <s v="Микофенолата мофетил, капсулы и/или таблетки, покрытые пленочной оболочкой, 500 мг"/>
    <s v="Микофенолата мофетил таблетки, покрытые пленочной оболочкой, 500 мг, 25 шт. - упаковки ячейковые контурные (2) - пачки картонные"/>
    <x v="7"/>
    <n v="400"/>
    <n v="8"/>
    <s v="030320"/>
    <d v="2023-03-01T00:00:00"/>
    <n v="26.4"/>
    <n v="10560"/>
    <x v="90"/>
    <s v="Ханты-Мансийский автономный округ - Югра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90"/>
    <s v="Камчатский край"/>
    <d v="2023-03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90"/>
    <s v="Камчатский край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6"/>
    <x v="2"/>
    <x v="1"/>
    <x v="1"/>
    <s v="Иксазомиб 4 мг"/>
    <s v="Нинларо®_x0009_капсулы, 4 мг, 1 шт. - блистеры (3) - пачки картонные"/>
    <x v="0"/>
    <n v="39"/>
    <n v="13"/>
    <s v="00011021"/>
    <d v="2024-10-06T00:00:00"/>
    <n v="69666.66"/>
    <n v="2716999.74"/>
    <x v="9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7"/>
    <x v="2"/>
    <x v="3"/>
    <x v="1"/>
    <s v="Такролимус капсулы, 1 мг"/>
    <s v=" Такролимус капсулы, 1 мг, 50 шт. - флакон (1) - пачки картонные"/>
    <x v="0"/>
    <n v="1750"/>
    <n v="35"/>
    <s v="141221"/>
    <d v="2024-11-30T00:00:00"/>
    <n v="22.29"/>
    <n v="39007.5"/>
    <x v="90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8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3360"/>
    <n v="28"/>
    <s v="H069HH"/>
    <d v="2024-11-01T00:00:00"/>
    <n v="142.66999999999999"/>
    <n v="479371.19999999995"/>
    <x v="90"/>
    <s v="Кабардино-Балкарская Республика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9"/>
    <x v="1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290"/>
    <n v="86"/>
    <s v="010321"/>
    <d v="2023-04-01T00:00:00"/>
    <n v="136.9"/>
    <n v="176601"/>
    <x v="91"/>
    <s v="Костромская область"/>
    <d v="2022-0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0"/>
    <x v="1"/>
    <x v="1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38.4"/>
    <n v="8"/>
    <s v="7С00720"/>
    <d v="2022-12-31T00:00:00"/>
    <n v="13399.95"/>
    <n v="514558.08"/>
    <x v="91"/>
    <s v="Костромская область"/>
    <d v="2022-0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1"/>
    <x v="1"/>
    <x v="1"/>
    <x v="1"/>
    <s v=" Мороктоког альфа"/>
    <s v="Октофактор, лиофилизат для приготовления раствора для внутривенног введения, 1000 МЕ"/>
    <x v="3"/>
    <n v="300000"/>
    <n v="300"/>
    <s v="8С01020"/>
    <d v="2022-09-30T00:00:00"/>
    <n v="12.39"/>
    <n v="3717000"/>
    <x v="91"/>
    <s v="Костром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2"/>
    <x v="1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150"/>
    <n v="210"/>
    <s v="050521"/>
    <d v="2023-06-01T00:00:00"/>
    <n v="136.9"/>
    <n v="431235"/>
    <x v="91"/>
    <s v="Костромская область"/>
    <d v="2022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3"/>
    <x v="1"/>
    <x v="3"/>
    <x v="3"/>
    <s v="Вакцина для профилактики пневмококковых инфекций"/>
    <s v="Превенар 13 (вакцина пневмококковая полисахаридная конъюгированная адсорбированная, тринадцативалентная)"/>
    <x v="2"/>
    <n v="3000"/>
    <n v="3000"/>
    <s v="231020"/>
    <d v="2023-10-01T00:00:00"/>
    <n v="1442.65"/>
    <n v="4327950"/>
    <x v="91"/>
    <s v="Республика Чувашия"/>
    <d v="2022-07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4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500"/>
    <n v="50"/>
    <s v="69240720"/>
    <d v="2023-01-01T00:00:00"/>
    <n v="647.1"/>
    <n v="1617750"/>
    <x v="91"/>
    <s v="Иванов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5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30320"/>
    <d v="2023-02-28T00:00:00"/>
    <n v="663.7"/>
    <n v="663700"/>
    <x v="91"/>
    <s v="Иванов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6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30"/>
    <n v="26"/>
    <s v="BHV1172"/>
    <d v="2024-02-29T00:00:00"/>
    <n v="7950.24"/>
    <n v="1033531.2"/>
    <x v="91"/>
    <s v="Санкт-Петербург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7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85"/>
    <n v="57"/>
    <s v="CHV0147"/>
    <d v="2024-05-31T00:00:00"/>
    <n v="7950.24"/>
    <n v="2265818.4"/>
    <x v="91"/>
    <s v="Владимир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8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0"/>
    <n v="2"/>
    <s v="BHV1172"/>
    <d v="2024-02-29T00:00:00"/>
    <n v="7950.24"/>
    <n v="79502.399999999994"/>
    <x v="91"/>
    <s v="Владимир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9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900"/>
    <n v="60"/>
    <s v="020522"/>
    <d v="2024-06-01T00:00:00"/>
    <n v="136.9"/>
    <n v="123210"/>
    <x v="91"/>
    <s v="Костромская область"/>
    <d v="2023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0"/>
    <x v="2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70"/>
    <n v="94"/>
    <s v="CHV1304"/>
    <d v="2025-02-28T00:00:00"/>
    <n v="7950.24"/>
    <n v="3736612.8"/>
    <x v="91"/>
    <s v="Волог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1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339000"/>
    <n v="678"/>
    <s v="ВЕ01С019АВ"/>
    <d v="2024-07-31T00:00:00"/>
    <n v="13.05"/>
    <n v="4423950"/>
    <x v="91"/>
    <s v="Тульская область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2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128.69999999999999"/>
    <n v="11"/>
    <s v="B0060B22"/>
    <d v="2023-11-01T00:00:00"/>
    <n v="7941.7"/>
    <n v="1022096.7899999999"/>
    <x v="91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3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8"/>
    <n v="8"/>
    <s v="SFYK3?SHJX4"/>
    <d v="2025-05-31T00:00:00"/>
    <n v="554512.5"/>
    <n v="4436100"/>
    <x v="91"/>
    <s v="Ива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4"/>
    <x v="2"/>
    <x v="2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"/>
    <n v="5"/>
    <s v="050820"/>
    <d v="2023-07-31T00:00:00"/>
    <n v="119.3"/>
    <n v="59650"/>
    <x v="91"/>
    <s v="Костром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5"/>
    <x v="2"/>
    <x v="2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1120"/>
    <n v="20"/>
    <s v="131121"/>
    <d v="2023-10-31T00:00:00"/>
    <n v="1044.6400000000001"/>
    <n v="1169996.8"/>
    <x v="91"/>
    <s v="Нижегород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6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3000.0000000000005"/>
    <n v="60"/>
    <s v="120222"/>
    <d v="2024-02-29T00:00:00"/>
    <n v="41.91"/>
    <n v="125730"/>
    <x v="91"/>
    <s v="Вологод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0"/>
    <n v="200"/>
    <s v="62031022"/>
    <d v="2024-09-30T00:00:00"/>
    <n v="1212.97"/>
    <n v="1212970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8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90"/>
    <n v="38"/>
    <s v="62381221"/>
    <d v="2023-12-31T00:00:00"/>
    <n v="1212.97"/>
    <n v="230464.30000000002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9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720"/>
    <n v="544"/>
    <s v="62401221"/>
    <d v="2023-12-31T00:00:00"/>
    <n v="1212.97"/>
    <n v="3299278.4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0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431221"/>
    <d v="2023-12-31T00:00:00"/>
    <n v="1212.97"/>
    <n v="109167.3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1"/>
    <x v="2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00"/>
    <n v="1100"/>
    <s v="А15140"/>
    <d v="2024-04-01T00:00:00"/>
    <n v="411.4"/>
    <n v="2262700"/>
    <x v="2"/>
    <s v="Новосибирская область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2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6200"/>
    <n v="31"/>
    <s v="050823"/>
    <d v="2025-07-31T00:00:00"/>
    <n v="2.31"/>
    <n v="14322"/>
    <x v="64"/>
    <s v="Запорожская область"/>
    <d v="2023-10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83"/>
    <x v="2"/>
    <x v="0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0"/>
    <n v="10"/>
    <s v="B0151A"/>
    <d v="2024-11-30T00:00:00"/>
    <n v="52768.54"/>
    <n v="527685.4"/>
    <x v="64"/>
    <s v="Донецкая Народная Республика"/>
    <d v="2023-10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84"/>
    <x v="2"/>
    <x v="0"/>
    <x v="1"/>
    <s v="Эптаког альфа (активированный), лиофилизат для приготовления раствора для внутривенного введения, 4,8-5,0 мг (240-250 КЕД/240-25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28.799999999999997"/>
    <n v="12"/>
    <s v="010115716"/>
    <d v="2024-05-31T00:00:00"/>
    <n v="13605.2"/>
    <n v="391829.76000000001"/>
    <x v="7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5"/>
    <x v="2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6100"/>
    <n v="61"/>
    <s v="010123"/>
    <d v="2025-12-31T00:00:00"/>
    <n v="11.87"/>
    <n v="72407"/>
    <x v="9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6"/>
    <x v="2"/>
    <x v="0"/>
    <x v="1"/>
    <s v="Микофеноловая кислота, таблетки, 180 мг"/>
    <s v="Феломика, таблетки, 180 мг, №100"/>
    <x v="0"/>
    <n v="6000"/>
    <n v="60"/>
    <s v="020123"/>
    <d v="2025-06-30T00:00:00"/>
    <n v="24.28"/>
    <n v="145680"/>
    <x v="9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7"/>
    <x v="2"/>
    <x v="0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7000"/>
    <n v="70"/>
    <s v="40222"/>
    <d v="2024-02-29T00:00:00"/>
    <n v="41.91"/>
    <n v="293370"/>
    <x v="26"/>
    <s v="Республика Татарстан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1988"/>
    <x v="2"/>
    <x v="0"/>
    <x v="0"/>
    <s v="Этравирин, таблетки, 100 мг"/>
    <s v="Интеленс таблетки, 100 мг, 120 шт. - флаконы (1) - пачки картонные"/>
    <x v="0"/>
    <n v="5520"/>
    <n v="46"/>
    <s v="MFL3301"/>
    <d v="2024-05-31T00:00:00"/>
    <n v="64.38"/>
    <n v="355377.6"/>
    <x v="33"/>
    <s v="Самарская область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1989"/>
    <x v="2"/>
    <x v="0"/>
    <x v="1"/>
    <s v="Эмицизумаб, раствор для подкожного введения, 150 мг/мл"/>
    <s v="Гемлибра 150мг/мл р-р для п/к введ. фл. 0,4 мл №1"/>
    <x v="1"/>
    <n v="8"/>
    <n v="20"/>
    <s v="B0131A"/>
    <d v="2024-04-30T00:00:00"/>
    <n v="263842.7"/>
    <n v="2110741.6"/>
    <x v="91"/>
    <s v="Ивановская область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0"/>
    <x v="2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3000"/>
    <n v="150"/>
    <s v="69201221"/>
    <d v="2024-06-30T00:00:00"/>
    <n v="647.1"/>
    <n v="1941300"/>
    <x v="9"/>
    <s v="Ярославс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1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0"/>
    <n v="200"/>
    <s v="100341022"/>
    <d v="2024-10-31T00:00:00"/>
    <n v="1212.97"/>
    <n v="363891"/>
    <x v="26"/>
    <s v="Ямало-Ненецкий автономный округ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1992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28200"/>
    <n v="141"/>
    <s v="050823"/>
    <d v="2025-07-31T00:00:00"/>
    <n v="2.31"/>
    <n v="65142"/>
    <x v="64"/>
    <s v="Донецкая Народная Республика"/>
    <d v="2023-10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93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18800"/>
    <n v="94"/>
    <s v="040323"/>
    <d v="2025-02-28T00:00:00"/>
    <n v="2.31"/>
    <n v="43428"/>
    <x v="64"/>
    <s v="Донецкая Народная Республика"/>
    <d v="2023-10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94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6122021"/>
    <d v="2024-12-01T00:00:00"/>
    <n v="4126.1499999999996"/>
    <n v="825229.99999999988"/>
    <x v="33"/>
    <s v="Смоленс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199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5"/>
    <n v="201"/>
    <s v="62071122"/>
    <d v="2024-10-31T00:00:00"/>
    <n v="1212.97"/>
    <n v="1219034.8500000001"/>
    <x v="67"/>
    <s v="Челябин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99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40"/>
    <n v="48"/>
    <s v="62391221"/>
    <d v="2023-12-31T00:00:00"/>
    <n v="1212.97"/>
    <n v="291112.8"/>
    <x v="67"/>
    <s v="Челябинкая область"/>
    <d v="2023-10-2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997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1600"/>
    <n v="80"/>
    <s v="MIS3L 17"/>
    <d v="2024-08-31T00:00:00"/>
    <n v="3559.87"/>
    <n v="5695792"/>
    <x v="57"/>
    <s v="Чечен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8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1"/>
    <n v="11"/>
    <s v="SDWK6"/>
    <d v="2024-07-31T00:00:00"/>
    <n v="554812.5"/>
    <n v="6102937.5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9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6"/>
    <n v="16"/>
    <s v="SHJX3"/>
    <d v="2025-05-31T00:00:00"/>
    <n v="554512.5"/>
    <n v="8872200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0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3"/>
    <n v="13"/>
    <s v="SHJX3"/>
    <d v="2025-05-31T00:00:00"/>
    <n v="554512.5"/>
    <n v="7208662.5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1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200"/>
    <n v="40"/>
    <s v="МА00922N*"/>
    <d v="2024-12-01T00:00:00"/>
    <n v="9102.81"/>
    <n v="10923372"/>
    <x v="29"/>
    <s v="Республика Карелия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2"/>
    <x v="2"/>
    <x v="0"/>
    <x v="1"/>
    <s v="Леналидомид, капсулы, 25 мг"/>
    <s v="Леналидомид, капсулы, 25 мг (контурная ячейковая упаковка (блистер)) 7 х 3 (пачка картонная)"/>
    <x v="0"/>
    <n v="945"/>
    <n v="45"/>
    <s v="70922"/>
    <d v="2024-08-31T00:00:00"/>
    <n v="4878.04"/>
    <n v="4609747.8"/>
    <x v="76"/>
    <s v="Рос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3"/>
    <x v="2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0"/>
    <n v="3000"/>
    <n v="30"/>
    <s v="010222"/>
    <d v="2025-05-31T00:00:00"/>
    <n v="13.1"/>
    <n v="39300"/>
    <x v="91"/>
    <s v="Вологод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4"/>
    <x v="2"/>
    <x v="0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0"/>
    <n v="26"/>
    <n v="26"/>
    <s v="040622"/>
    <d v="2025-06-30T00:00:00"/>
    <n v="4105.42"/>
    <n v="106740.92"/>
    <x v="32"/>
    <s v="Республика Бурятии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5"/>
    <x v="2"/>
    <x v="0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0"/>
    <n v="8"/>
    <n v="8"/>
    <s v="050622"/>
    <d v="2025-06-01T00:00:00"/>
    <n v="4105.42"/>
    <n v="32843.360000000001"/>
    <x v="32"/>
    <s v="Республика Бурятии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20"/>
    <n v="104"/>
    <s v="62411221"/>
    <d v="2023-12-31T00:00:00"/>
    <n v="1212.97"/>
    <n v="630744.4"/>
    <x v="48"/>
    <s v="Сара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7"/>
    <x v="2"/>
    <x v="0"/>
    <x v="1"/>
    <s v="Леналидомид, капсулы, 25 мг"/>
    <s v="Леналидомид, капсулы, 25 мг (контурная ячейковая упаковка (блистер)) 7 х 3 (пачка картонная)"/>
    <x v="0"/>
    <n v="525"/>
    <n v="25"/>
    <s v="70922"/>
    <d v="2024-08-31T00:00:00"/>
    <n v="4878.04"/>
    <n v="2560971"/>
    <x v="39"/>
    <s v="Рос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8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1500"/>
    <n v="30"/>
    <s v="040221"/>
    <d v="2024-01-31T00:00:00"/>
    <n v="647.1"/>
    <n v="970650"/>
    <x v="36"/>
    <s v="Республика Марий-Эл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9"/>
    <x v="2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0"/>
    <n v="200"/>
    <s v="FT00122"/>
    <d v="2024-06-30T00:00:00"/>
    <n v="401.63"/>
    <n v="1204890"/>
    <x v="26"/>
    <s v="Ямало-Ненецкий автономный округ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2010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225"/>
    <n v="245"/>
    <s v="62071122"/>
    <d v="2024-10-31T00:00:00"/>
    <n v="1212.97"/>
    <n v="1485888.25"/>
    <x v="85"/>
    <s v="Свердл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11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5250"/>
    <n v="350"/>
    <s v="ВА0592"/>
    <d v="2024-07-31T00:00:00"/>
    <n v="1212.97"/>
    <n v="6368092.5"/>
    <x v="85"/>
    <s v="Свердл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12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72000"/>
    <n v="72"/>
    <s v="632111"/>
    <d v="2024-04-30T00:00:00"/>
    <n v="10.73"/>
    <n v="772560"/>
    <x v="27"/>
    <s v="Тюмен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3"/>
    <x v="2"/>
    <x v="0"/>
    <x v="1"/>
    <s v="Глатирамера ацетат  раствор для подкожного введения, 40 мг/мл"/>
    <s v="Тимексон®, [раствор для подкожного введения, 40 мг/мл (шприц) 1 мл х 6 + салфетка спиртовая х 6] х 1 (пачка картонная)"/>
    <x v="1"/>
    <n v="1080"/>
    <n v="180"/>
    <s v="224060922"/>
    <d v="2024-09-30T00:00:00"/>
    <n v="514.14"/>
    <n v="555271.19999999995"/>
    <x v="38"/>
    <s v="Ульяновская область"/>
    <d v="2023-10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4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81"/>
    <n v="27"/>
    <s v="839R22002"/>
    <d v="2025-06-01T00:00:00"/>
    <n v="50773.65"/>
    <n v="4112665.65"/>
    <x v="11"/>
    <s v="Ростов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5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74.5"/>
    <n v="183"/>
    <s v="100240622"/>
    <d v="2024-05-31T00:00:00"/>
    <n v="6006.4"/>
    <n v="1648756.7999999998"/>
    <x v="24"/>
    <s v="Кабардино-Балкарская Республика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6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0.5"/>
    <n v="47"/>
    <s v="100200322"/>
    <d v="2024-03-31T00:00:00"/>
    <n v="6006.4"/>
    <n v="423451.19999999995"/>
    <x v="24"/>
    <s v="Кабардино-Балкарская Республика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7"/>
    <x v="2"/>
    <x v="0"/>
    <x v="2"/>
    <s v="Левофлоксацин, таблетки п/о 250 мг"/>
    <s v="ЛЕВОФЛОКСАЦИН тб п/плен.об 250 мг №10_x000a_"/>
    <x v="0"/>
    <n v="10000"/>
    <n v="1000"/>
    <s v="20622"/>
    <d v="2024-07-31T00:00:00"/>
    <n v="4.37"/>
    <n v="437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8"/>
    <x v="2"/>
    <x v="0"/>
    <x v="2"/>
    <s v="Левофлоксацин, таблетки покрытые оболочкой и/или пленочной оболочкой, 750 мг"/>
    <s v="ЛЕВОФЛОКСАЦИН тб п/плен.об 750 мг №10_x000a_"/>
    <x v="0"/>
    <n v="8000"/>
    <n v="800"/>
    <s v="50321"/>
    <d v="2024-02-29T00:00:00"/>
    <n v="5.2"/>
    <n v="416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9"/>
    <x v="2"/>
    <x v="0"/>
    <x v="2"/>
    <s v="Линезолид, таблетки, покрытые оболочкой, 600 мг"/>
    <s v="ЛИНЕЗОЛИД-ЭДВАНСД тб п/плен.об 600 мг №10_x000a__x000a_"/>
    <x v="0"/>
    <n v="25000"/>
    <n v="2500"/>
    <s v="0030623"/>
    <d v="2025-06-30T00:00:00"/>
    <n v="92.498099999999994"/>
    <n v="2312452.5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0"/>
    <x v="2"/>
    <x v="0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5000"/>
    <n v="100"/>
    <s v="200423"/>
    <d v="2025-04-05T00:00:00"/>
    <n v="32.4"/>
    <n v="1620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1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560"/>
    <n v="52"/>
    <s v="MA01123S"/>
    <d v="2025-12-31T00:00:00"/>
    <n v="9102.81"/>
    <n v="14200383.6"/>
    <x v="51"/>
    <s v="Краснодарский край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2022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60"/>
    <n v="22"/>
    <s v="MA00423S"/>
    <d v="2025-09-30T00:00:00"/>
    <n v="9102.81"/>
    <n v="6007854.5999999996"/>
    <x v="51"/>
    <s v="Краснодарский край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202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00"/>
    <n v="10"/>
    <s v="B4014"/>
    <d v="2024-10-01T00:00:00"/>
    <n v="2013.76"/>
    <n v="201376"/>
    <x v="33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24"/>
    <x v="2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4011"/>
    <d v="2024-10-01T00:00:00"/>
    <n v="2013.55"/>
    <n v="241626"/>
    <x v="33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25"/>
    <x v="2"/>
    <x v="0"/>
    <x v="1"/>
    <s v="Октоког альфа, лиофилизат для приготовления раствора для внутривенного введения, 1000 МЕ"/>
    <s v="Адвейт, лиофилизат для приготовления раствора для внутривенного введения, 1000МЕ №1"/>
    <x v="3"/>
    <n v="90000"/>
    <n v="90"/>
    <s v="BE01C006A"/>
    <d v="2024-04-01T00:00:00"/>
    <n v="12.4"/>
    <n v="1116000"/>
    <x v="72"/>
    <s v="Луганская Народная Республика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6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27000"/>
    <n v="27"/>
    <s v="F2X020AB"/>
    <d v="2024-05-31T00:00:00"/>
    <n v="48.5"/>
    <n v="1309500"/>
    <x v="72"/>
    <s v="Луганская Народная Республика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7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3"/>
    <n v="3"/>
    <s v="SDVD3"/>
    <d v="2024-06-30T00:00:00"/>
    <n v="554812.5"/>
    <n v="1664437.5"/>
    <x v="67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028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50823"/>
    <d v="2025-07-31T00:00:00"/>
    <n v="2.31"/>
    <n v="12474"/>
    <x v="64"/>
    <s v="Луганская Народная Республика"/>
    <d v="2023-11-0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29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00"/>
    <n v="100"/>
    <s v="62031022"/>
    <d v="2024-09-30T00:00:00"/>
    <n v="1212.97"/>
    <n v="606485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0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65"/>
    <n v="33"/>
    <s v="62401221"/>
    <d v="2023-12-31T00:00:00"/>
    <n v="1212.97"/>
    <n v="200140.05000000002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1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80"/>
    <n v="36"/>
    <s v="62431221"/>
    <d v="2023-12-31T00:00:00"/>
    <n v="1212.97"/>
    <n v="218334.6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2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60"/>
    <n v="260"/>
    <s v="01622021"/>
    <d v="2024-12-01T00:00:00"/>
    <n v="4126.1499999999996"/>
    <n v="1072799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3"/>
    <x v="2"/>
    <x v="0"/>
    <x v="1"/>
    <s v=" Мороктоког альфа"/>
    <s v="Октофактор, лиофилизат для приготовления раствора для внутривенног введения, 1000 МЕ"/>
    <x v="3"/>
    <n v="88000"/>
    <n v="88"/>
    <s v="8C01522/RB02322"/>
    <d v="2024-12-31T00:00:00"/>
    <n v="12.39"/>
    <n v="1090320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4"/>
    <x v="2"/>
    <x v="0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380"/>
    <n v="46"/>
    <s v="130723"/>
    <d v="2026-06-30T00:00:00"/>
    <n v="97.25"/>
    <n v="134205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5"/>
    <x v="2"/>
    <x v="0"/>
    <x v="1"/>
    <s v="Такролимус капсулы, 1 мг"/>
    <s v="Адваграф капсулы пролонгированного действия, 1 мг, 10 шт. - блистер (5) - пачка картонная"/>
    <x v="0"/>
    <n v="400"/>
    <n v="8"/>
    <s v="1R3351A"/>
    <d v="2025-05-31T00:00:00"/>
    <n v="59.81"/>
    <n v="23924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6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200"/>
    <n v="4"/>
    <s v="0R3065A"/>
    <d v="2025-05-31T00:00:00"/>
    <n v="27.55"/>
    <n v="5510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7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600000"/>
    <n v="300"/>
    <s v="M241D1391"/>
    <d v="2024-09-30T00:00:00"/>
    <n v="12.37"/>
    <n v="7421999.9999999991"/>
    <x v="44"/>
    <s v="Республика Тыва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8"/>
    <x v="2"/>
    <x v="0"/>
    <x v="0"/>
    <s v="Невирапин"/>
    <s v="Невиопин, таблетки, покрытые пленочной оболочкой, 200 мг (контурная ячейковая упаковка) 10 х 6 (пачка картонная)"/>
    <x v="0"/>
    <n v="4200"/>
    <n v="70"/>
    <s v="120122"/>
    <d v="2026-01-31T00:00:00"/>
    <n v="2.59"/>
    <n v="10878"/>
    <x v="55"/>
    <s v="Севастопол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9"/>
    <x v="2"/>
    <x v="0"/>
    <x v="0"/>
    <s v="Фосампренавир, таблетки покрытые оболочкой, 700 мг"/>
    <s v="Ампризир таб п/п/о 700мг банка №60 пач/карт ТАБ_x000a_"/>
    <x v="0"/>
    <n v="1800"/>
    <n v="30"/>
    <s v="30523"/>
    <d v="2026-04-30T00:00:00"/>
    <n v="91.8"/>
    <n v="165240"/>
    <x v="55"/>
    <s v="Севастополь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0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3900"/>
    <n v="13"/>
    <s v="050423"/>
    <d v="2025-03-31T00:00:00"/>
    <n v="11.11"/>
    <n v="43329"/>
    <x v="64"/>
    <s v="Донецкая Народная Республика"/>
    <d v="2023-11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41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3600"/>
    <n v="12"/>
    <s v="050423"/>
    <d v="2025-03-31T00:00:00"/>
    <n v="11.09"/>
    <n v="39924"/>
    <x v="64"/>
    <s v="Донецкая Народная Республика"/>
    <d v="2023-11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42"/>
    <x v="2"/>
    <x v="0"/>
    <x v="1"/>
    <s v="Флударабин, таблетки, покрытые пленочной оболочкой, 10 мг"/>
    <s v="Флидарин таблетки, покрытые пленочной оболочкой, 10 мг №20_x000a_"/>
    <x v="0"/>
    <n v="120"/>
    <n v="6"/>
    <s v="10423"/>
    <d v="2025-04-30T00:00:00"/>
    <n v="431.24"/>
    <n v="51748.800000000003"/>
    <x v="59"/>
    <s v="Республика Ингушети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3"/>
    <x v="2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3200"/>
    <n v="160"/>
    <s v="69161221"/>
    <d v="2024-06-30T00:00:00"/>
    <n v="647.1"/>
    <n v="2070720"/>
    <x v="73"/>
    <s v="Республика Адыге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4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30221"/>
    <d v="2024-01-31T00:00:00"/>
    <n v="647.1"/>
    <n v="1617750"/>
    <x v="73"/>
    <s v="Республика Адыге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5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9000"/>
    <n v="180"/>
    <s v=" 030221"/>
    <d v="2024-01-31T00:00:00"/>
    <n v="647.1"/>
    <n v="5823900"/>
    <x v="71"/>
    <s v="Республика Крым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6"/>
    <x v="2"/>
    <x v="0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2670"/>
    <n v="89"/>
    <s v="10122"/>
    <d v="2024-12-31T00:00:00"/>
    <n v="11.25"/>
    <n v="30037.5"/>
    <x v="5"/>
    <s v="Республика Калмыкия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7"/>
    <x v="2"/>
    <x v="0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830"/>
    <n v="261"/>
    <s v="171022"/>
    <d v="2025-10-31T00:00:00"/>
    <n v="11.14"/>
    <n v="87226.200000000012"/>
    <x v="5"/>
    <s v="Республика Калмыкия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8"/>
    <x v="2"/>
    <x v="0"/>
    <x v="1"/>
    <s v="Флударабин, таблетки, покрытые пленочной оболочкой, 10 мг"/>
    <s v="Дарбинес, таблетки, 10 мг, № 20"/>
    <x v="0"/>
    <n v="600"/>
    <n v="30"/>
    <s v="10622"/>
    <d v="2025-05-31T00:00:00"/>
    <n v="431.24"/>
    <n v="258744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9"/>
    <x v="2"/>
    <x v="0"/>
    <x v="1"/>
    <s v="Леналидомид, капсулы 25 мг"/>
    <s v="Леналидомид, капсулы, 25 мг (контурная ячейковая упаковка (блистер)) 7 х 3 (пачка картонная)"/>
    <x v="0"/>
    <n v="420"/>
    <n v="20"/>
    <s v="70922"/>
    <d v="2024-08-31T00:00:00"/>
    <n v="4878.04"/>
    <n v="2048776.8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0"/>
    <x v="2"/>
    <x v="0"/>
    <x v="1"/>
    <s v="Леналидомид, капсулы, 15 мг "/>
    <s v="Леналидомид, капсулы, 15 мг (контурная ячейковая упаковка) 7 х 3"/>
    <x v="0"/>
    <n v="315"/>
    <n v="15"/>
    <s v="10623"/>
    <d v="2025-05-31T00:00:00"/>
    <n v="2056.69"/>
    <n v="647857.35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1"/>
    <x v="2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2880"/>
    <n v="24"/>
    <s v="H059HH"/>
    <d v="2024-10-01T00:00:00"/>
    <n v="142.66999999999999"/>
    <n v="410889.6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2"/>
    <x v="2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8400"/>
    <n v="300"/>
    <s v="20222"/>
    <d v="2024-02-01T00:00:00"/>
    <n v="258.39999999999998"/>
    <n v="2170560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3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40"/>
    <n v="48"/>
    <s v="62391221"/>
    <d v="2023-12-31T00:00:00"/>
    <n v="1212.97"/>
    <n v="291112.8"/>
    <x v="67"/>
    <s v="Челябинкая область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054"/>
    <x v="2"/>
    <x v="0"/>
    <x v="1"/>
    <s v="Терифлуномид таблетки, 14 мг"/>
    <s v="Феморикс таблетки, 14 мг, 28"/>
    <x v="0"/>
    <n v="280"/>
    <n v="10"/>
    <s v="21121"/>
    <d v="2024-11-30T00:00:00"/>
    <n v="922.41"/>
    <n v="258274.8"/>
    <x v="47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5"/>
    <x v="2"/>
    <x v="0"/>
    <x v="1"/>
    <s v="Терифлуномид таблетки, 14 мг"/>
    <s v="Феморикс таблетки, 14 мг, 28"/>
    <x v="0"/>
    <n v="196"/>
    <n v="7"/>
    <s v="10121"/>
    <d v="2024-01-31T00:00:00"/>
    <n v="936.9"/>
    <n v="183632.4"/>
    <x v="47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6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6783"/>
    <n v="6783"/>
    <s v="A18167"/>
    <d v="2025-05-01T00:00:00"/>
    <n v="1406.08"/>
    <n v="9537440.6399999987"/>
    <x v="64"/>
    <s v="Луганс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57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800000"/>
    <n v="400"/>
    <s v="М240А1395"/>
    <d v="2024-09-30T00:00:00"/>
    <n v="12.37"/>
    <n v="9896000"/>
    <x v="17"/>
    <s v="Республика Дагестан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8"/>
    <x v="2"/>
    <x v="0"/>
    <x v="0"/>
    <s v="Ламивудин + Зидовудин таблетки 150 мг + 300 мг"/>
    <s v="Дизаверокс"/>
    <x v="0"/>
    <n v="6000"/>
    <n v="100"/>
    <s v="80322"/>
    <d v="2026-02-28T00:00:00"/>
    <n v="9.3000000000000007"/>
    <n v="55800.000000000007"/>
    <x v="33"/>
    <s v="Республика Алтай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59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99"/>
    <n v="266"/>
    <s v="100280622"/>
    <d v="2024-06-30T00:00:00"/>
    <n v="6006.4"/>
    <n v="2396553.5999999996"/>
    <x v="85"/>
    <s v="Томская область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6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1.5"/>
    <n v="101"/>
    <s v="100160322"/>
    <d v="2024-03-31T00:00:00"/>
    <n v="6006.4"/>
    <n v="909969.6"/>
    <x v="85"/>
    <s v="Томская область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61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375"/>
    <n v="25"/>
    <s v="BA05722"/>
    <d v="2024-07-31T00:00:00"/>
    <n v="1212.97"/>
    <n v="454863.75"/>
    <x v="26"/>
    <s v="Республика Алтай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206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3628"/>
    <n v="23628"/>
    <s v="A18167"/>
    <d v="2025-05-01T00:00:00"/>
    <n v="1406.08"/>
    <n v="33222858.239999998"/>
    <x v="64"/>
    <s v="Донец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3"/>
    <x v="2"/>
    <x v="0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30300"/>
    <n v="303"/>
    <s v="С59723"/>
    <d v="2024-04-30T00:00:00"/>
    <n v="2.94"/>
    <n v="89082"/>
    <x v="64"/>
    <s v="Донец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4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399"/>
    <n v="399"/>
    <s v="A18167"/>
    <d v="2025-05-01T00:00:00"/>
    <n v="1406.08"/>
    <n v="561025.91999999993"/>
    <x v="64"/>
    <s v="Запорожская область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5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78"/>
    <n v="278"/>
    <s v="A18167"/>
    <d v="2025-05-01T00:00:00"/>
    <n v="1406.08"/>
    <n v="390890.23999999999"/>
    <x v="64"/>
    <s v="Херсонская область"/>
    <d v="2023-11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6"/>
    <x v="2"/>
    <x v="0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7500"/>
    <n v="150"/>
    <s v="10223"/>
    <d v="2025-02-28T00:00:00"/>
    <n v="37.04"/>
    <n v="277800"/>
    <x v="14"/>
    <s v="Луганская Народная Республика"/>
    <d v="2023-11-1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7"/>
    <x v="2"/>
    <x v="0"/>
    <x v="1"/>
    <s v="Эмицизумаб, раствор для подкожного введения, 150 мг/мл"/>
    <s v="Гемлибра 150мг/мл р-р для п/к введ. фл. 0.7мл №1 "/>
    <x v="1"/>
    <n v="5.6"/>
    <n v="8"/>
    <s v="B0134B"/>
    <d v="2024-06-30T00:00:00"/>
    <n v="263842.7"/>
    <n v="1477519.1199999999"/>
    <x v="40"/>
    <s v="Самарская область"/>
    <d v="2023-1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8"/>
    <x v="2"/>
    <x v="0"/>
    <x v="1"/>
    <s v="Эмицизумаб, раствор для подкожного введения, 150 мг/мл"/>
    <s v="Гемлибра 150мг/мл р-р для п/к введ. фл. 0,4 мл №1"/>
    <x v="1"/>
    <n v="12"/>
    <n v="30"/>
    <s v="B0131А"/>
    <d v="2023-04-30T00:00:00"/>
    <n v="263842.7"/>
    <n v="3166112.4000000004"/>
    <x v="40"/>
    <s v="Самарская область"/>
    <d v="2023-1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9"/>
    <x v="2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30"/>
    <n v="26"/>
    <s v="CHV1400"/>
    <d v="2025-06-01T00:00:00"/>
    <n v="1528.89"/>
    <n v="198755.7"/>
    <x v="42"/>
    <s v="Саратовская область"/>
    <d v="2023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0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500"/>
    <n v="70"/>
    <s v="0R3065A"/>
    <d v="2025-03-31T00:00:00"/>
    <n v="27.55"/>
    <n v="96425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1"/>
    <x v="2"/>
    <x v="0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2500"/>
    <n v="250"/>
    <s v="1R3351A"/>
    <d v="2025-03-31T00:00:00"/>
    <n v="59.81"/>
    <n v="747625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2"/>
    <x v="2"/>
    <x v="0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5000"/>
    <n v="100"/>
    <s v="5R3099A"/>
    <d v="2025-03-31T00:00:00"/>
    <n v="295.37"/>
    <n v="1476850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3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600"/>
    <n v="30"/>
    <s v="MHS2401"/>
    <d v="2024-07-31T00:00:00"/>
    <n v="3559.82"/>
    <n v="2135892"/>
    <x v="55"/>
    <s v="Севастополь"/>
    <d v="2023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4"/>
    <x v="2"/>
    <x v="0"/>
    <x v="0"/>
    <s v="Ламивудин раствор для приема внутрь (флакон) 10 мг/мл 240 мл"/>
    <s v="Ламивудин р-р вн/пр 10мг/мл 240мл №1 _x000a__x000a_"/>
    <x v="1"/>
    <n v="7200"/>
    <n v="30"/>
    <s v="051122"/>
    <d v="2024-10-31T00:00:00"/>
    <n v="0.53"/>
    <n v="3816"/>
    <x v="33"/>
    <s v="Республика Карелия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5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24000"/>
    <n v="24"/>
    <s v="632106"/>
    <d v="2024-04-30T00:00:00"/>
    <n v="10.73"/>
    <n v="257520"/>
    <x v="71"/>
    <s v="Краснодарский край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6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Аимафикс лиофилизат для приготовления раствора для внутривенного введения, 5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29000"/>
    <n v="58"/>
    <s v="612169"/>
    <d v="2024-08-31T00:00:00"/>
    <n v="10.582000000000001"/>
    <n v="306878"/>
    <x v="71"/>
    <s v="Краснодарский край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7"/>
    <x v="2"/>
    <x v="0"/>
    <x v="1"/>
    <s v="Мороктоког альфа"/>
    <s v="Октофактор, лиофилизат для приготовления раствора для внутривенног введения, 2000 МЕ"/>
    <x v="3"/>
    <n v="116000"/>
    <n v="58"/>
    <s v="8E00222"/>
    <d v="2024-06-30T00:00:00"/>
    <n v="9.15"/>
    <n v="1061400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78"/>
    <x v="2"/>
    <x v="0"/>
    <x v="1"/>
    <s v="Мороктоког альфа"/>
    <s v="Октофактор, лиофилизат для приготовления раствора для внутривенног введения, 2000 МЕ"/>
    <x v="3"/>
    <n v="184000"/>
    <n v="92"/>
    <s v="8E00422"/>
    <d v="2024-12-31T00:00:00"/>
    <n v="11.06"/>
    <n v="2035040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79"/>
    <x v="2"/>
    <x v="0"/>
    <x v="1"/>
    <s v="Такролимус капсулы, 0,5 мг"/>
    <s v=" Такролимус капсулы, 0.5 мг, 50 шт. - флакон (1) - пачки картонные"/>
    <x v="0"/>
    <n v="2500"/>
    <n v="50"/>
    <s v="010121"/>
    <d v="2023-12-31T00:00:00"/>
    <n v="15.86"/>
    <n v="39650"/>
    <x v="1"/>
    <s v="Кур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0"/>
    <x v="2"/>
    <x v="0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45000"/>
    <n v="50"/>
    <s v="VE2241222"/>
    <d v="2024-09-30T00:00:00"/>
    <n v="22.515599999999999"/>
    <n v="1013202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1"/>
    <x v="2"/>
    <x v="0"/>
    <x v="1"/>
    <s v="Эмицизумаб, раствор для подкожного введения, 150 мг/мл"/>
    <s v="Гемлибра 150мг/мл р-р для п/к введ. фл. 0,4 мл №1"/>
    <x v="1"/>
    <n v="4.8000000000000007"/>
    <n v="12"/>
    <s v="B0133A"/>
    <d v="2024-06-30T00:00:00"/>
    <n v="263842.7"/>
    <n v="1266444.9600000002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2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40"/>
    <n v="44"/>
    <s v="В4011"/>
    <d v="2024-04-01T00:00:00"/>
    <n v="2013.76"/>
    <n v="886054.40000000002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"/>
    <n v="4"/>
    <s v="В4011"/>
    <d v="2024-04-01T00:00:00"/>
    <n v="2013.76"/>
    <n v="80550.399999999994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4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20"/>
    <n v="22"/>
    <s v="В4013/01"/>
    <d v="2024-09-01T00:00:00"/>
    <n v="2013.76"/>
    <n v="443027.20000000001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5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"/>
    <n v="2"/>
    <s v="В4013/01"/>
    <d v="2024-09-01T00:00:00"/>
    <n v="2013.76"/>
    <n v="40275.199999999997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6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2"/>
    <x v="1"/>
    <n v="120"/>
    <n v="12"/>
    <s v="В4013/01"/>
    <d v="2024-09-01T00:00:00"/>
    <n v="2013.76"/>
    <n v="241651.20000000001"/>
    <x v="59"/>
    <s v="Чечен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7"/>
    <x v="2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2"/>
    <n v="23"/>
    <s v="В4008"/>
    <d v="2024-06-01T00:00:00"/>
    <n v="2013.76"/>
    <n v="185265.92000000001"/>
    <x v="59"/>
    <s v="Чечен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8"/>
    <x v="2"/>
    <x v="0"/>
    <x v="0"/>
    <s v="Ламивудин таблетки п/о 150 мг"/>
    <s v="Гептавир 150 мг №60"/>
    <x v="0"/>
    <n v="240000"/>
    <n v="4000"/>
    <s v="GP11231122"/>
    <d v="2025-10-31T00:00:00"/>
    <n v="1.7450000000000001"/>
    <n v="418800"/>
    <x v="43"/>
    <s v="Белгородская область"/>
    <d v="2023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9"/>
    <x v="2"/>
    <x v="0"/>
    <x v="0"/>
    <s v="Тенофовир, таблетки 300 мг"/>
    <s v="Вирфотен таблетки, покрытые пленочной оболочкой, 300 мг, 30 шт. - банки (1) - пачки картонные"/>
    <x v="0"/>
    <n v="105000"/>
    <n v="3500"/>
    <s v="200523"/>
    <d v="2027-04-30T00:00:00"/>
    <n v="6.71"/>
    <n v="704550"/>
    <x v="43"/>
    <s v="Белгородская область"/>
    <d v="2023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0"/>
    <x v="2"/>
    <x v="0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32"/>
    <n v="8"/>
    <s v="FH5659"/>
    <d v="2024-02-29T00:00:00"/>
    <n v="8592.8799999999992"/>
    <n v="274972.15999999997"/>
    <x v="66"/>
    <s v="Саратовская область"/>
    <d v="2023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1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36600"/>
    <n v="61"/>
    <s v="C1X002AA"/>
    <d v="2023-12-31T00:00:00"/>
    <n v="10.73"/>
    <n v="392718"/>
    <x v="54"/>
    <s v="Республика Саха (Якутия)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2"/>
    <x v="2"/>
    <x v="0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500"/>
    <n v="10"/>
    <s v="170322"/>
    <d v="2024-02-29T00:00:00"/>
    <n v="41.91"/>
    <n v="20955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3"/>
    <x v="2"/>
    <x v="0"/>
    <x v="1"/>
    <s v="Циклоспорин, капсулы и/или капсулы мягкие, 25 мг"/>
    <s v="Оргаспорин, капсулы, 25 мг, 50"/>
    <x v="0"/>
    <n v="3500"/>
    <n v="70"/>
    <s v="880722"/>
    <d v="2024-07-31T00:00:00"/>
    <n v="15"/>
    <n v="52500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4"/>
    <x v="2"/>
    <x v="0"/>
    <x v="1"/>
    <s v="Циклоспорин, капсулы и/или капсулы мягкие, 50 мг"/>
    <s v="Оргаспорин, капсулы, 50 мг, 50"/>
    <x v="0"/>
    <n v="500"/>
    <n v="10"/>
    <s v="830422"/>
    <d v="2024-03-31T00:00:00"/>
    <n v="24"/>
    <n v="12000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00"/>
    <n v="100"/>
    <s v="62061122"/>
    <d v="2024-10-31T00:00:00"/>
    <n v="1212.97"/>
    <n v="606485"/>
    <x v="48"/>
    <s v="Челябин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"/>
    <n v="20"/>
    <s v="62411221"/>
    <d v="2023-12-31T00:00:00"/>
    <n v="1212.97"/>
    <n v="121297"/>
    <x v="48"/>
    <s v="Челябин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7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60000"/>
    <n v="100"/>
    <s v="C1X002AA"/>
    <d v="2023-12-31T00:00:00"/>
    <n v="10.73"/>
    <n v="643800"/>
    <x v="54"/>
    <s v="Карачаево-Черкесская Республика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8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90000"/>
    <n v="90"/>
    <s v="F2X020AB"/>
    <d v="2024-05-31T00:00:00"/>
    <n v="48.5"/>
    <n v="4365000"/>
    <x v="76"/>
    <s v="Ханты-Мансийский автономный округ - Югра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9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022022/01052021"/>
    <d v="2025-02-01T00:00:00"/>
    <n v="4126.1499999999996"/>
    <n v="825229.99999999988"/>
    <x v="67"/>
    <s v="Республика Карелия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100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2"/>
    <x v="0"/>
    <n v="200"/>
    <n v="200"/>
    <s v="06122021"/>
    <d v="2024-12-31T00:00:00"/>
    <n v="3640.72"/>
    <n v="728144"/>
    <x v="14"/>
    <s v="Донецкая Народная Республика"/>
    <d v="2023-11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1"/>
    <x v="2"/>
    <x v="0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15000"/>
    <n v="300"/>
    <s v="10223"/>
    <d v="2025-02-28T00:00:00"/>
    <n v="37.04"/>
    <n v="555600"/>
    <x v="14"/>
    <s v="Донецкая Народная Республика"/>
    <d v="2023-11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2"/>
    <x v="2"/>
    <x v="0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450"/>
    <n v="90"/>
    <s v="L062263"/>
    <d v="2025-02-28T00:00:00"/>
    <n v="18607.080000000002"/>
    <n v="8373186.0000000009"/>
    <x v="33"/>
    <s v="Свердл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103"/>
    <x v="2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CHV1400"/>
    <d v="2025-06-01T00:00:00"/>
    <n v="1325.04"/>
    <n v="198756"/>
    <x v="42"/>
    <s v="Свердл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4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000"/>
    <n v="3000"/>
    <s v=" V3F91/V3D89"/>
    <d v="2024-02-29T00:00:00"/>
    <n v="1137.6600000000001"/>
    <n v="3412980.0000000005"/>
    <x v="16"/>
    <s v="Кир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5"/>
    <x v="2"/>
    <x v="0"/>
    <x v="1"/>
    <s v="Иксазомиб, капсулы, 3 мг"/>
    <s v="Нинларо®_x0009_капсулы, 3 мг, 1 шт. - блистеры (3) - пачки картонные"/>
    <x v="0"/>
    <n v="24"/>
    <n v="8"/>
    <s v="00020322"/>
    <d v="2025-03-01T00:00:00"/>
    <n v="69666.66"/>
    <n v="1671999.84"/>
    <x v="90"/>
    <s v="Тюменская область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6"/>
    <x v="2"/>
    <x v="0"/>
    <x v="1"/>
    <s v="Нонаког альфа"/>
    <s v="Иннонафактор® лиофилизат для приготовления раствора для внутривенного введения 1000 МЕ"/>
    <x v="3"/>
    <n v="112000"/>
    <n v="112"/>
    <s v="9C00123*"/>
    <d v="2025-03-31T00:00:00"/>
    <n v="7.85"/>
    <n v="879200"/>
    <x v="29"/>
    <s v="Республика Адыгея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7"/>
    <x v="2"/>
    <x v="0"/>
    <x v="1"/>
    <s v="Нонаког альфа"/>
    <s v="Иннонафактор® лиофилизат для приготовления раствора для внутривенного введения 1000 МЕ"/>
    <x v="3"/>
    <n v="100000"/>
    <n v="100"/>
    <s v="9C00522*"/>
    <d v="2024-08-31T00:00:00"/>
    <n v="7.85"/>
    <n v="785000"/>
    <x v="29"/>
    <s v="Республика Адыгея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8"/>
    <x v="2"/>
    <x v="0"/>
    <x v="1"/>
    <s v="Эмицизумаб, раствор для подкожного введения, 150 мг/мл"/>
    <s v="Гемлибра®раствор для подкожного введения, 30 мг/мл, 1 мл - флаконы (1) - пачки картонные"/>
    <x v="1"/>
    <n v="21"/>
    <n v="21"/>
    <s v="В0129А"/>
    <d v="2024-04-30T00:00:00"/>
    <n v="52768.54"/>
    <n v="1108139.3400000001"/>
    <x v="36"/>
    <s v="Волгоградская область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9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360000"/>
    <n v="180"/>
    <s v="M241D1391"/>
    <d v="2024-09-30T00:00:00"/>
    <n v="12.37"/>
    <n v="4453200"/>
    <x v="44"/>
    <s v="Ямало-Ненецкий автономный округ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46"/>
    <n v="164"/>
    <s v="100280622"/>
    <d v="2024-06-30T00:00:00"/>
    <n v="6006.4"/>
    <n v="1477574.4"/>
    <x v="35"/>
    <s v="Камчатский край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1"/>
    <x v="2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DHV0530"/>
    <d v="2024-10-31T00:00:00"/>
    <n v="222664.2"/>
    <n v="801591.12"/>
    <x v="59"/>
    <s v="Алтайский край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2"/>
    <x v="2"/>
    <x v="0"/>
    <x v="0"/>
    <s v="Атазанавир капсулы 200 мг "/>
    <s v="Симанод,_x000a_ капсулы, 200 мг (контурная ячейковая упаковка) 10 х 6 (пачка картонная)_x000a_"/>
    <x v="0"/>
    <n v="2100"/>
    <n v="35"/>
    <s v="220122"/>
    <d v="2024-01-31T00:00:00"/>
    <n v="17.3"/>
    <n v="36330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3"/>
    <x v="2"/>
    <x v="0"/>
    <x v="0"/>
    <s v="Атазанавир капсулы 300 мг"/>
    <s v="Симанод,_x000a_ капсулы, 300 мг (контурная ячейковая упаковка) 10 х 3 (пачка картонная)_x000a_"/>
    <x v="0"/>
    <n v="1800"/>
    <n v="60"/>
    <s v="280122"/>
    <d v="2024-01-31T00:00:00"/>
    <n v="25.95"/>
    <n v="46710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4"/>
    <x v="2"/>
    <x v="0"/>
    <x v="0"/>
    <s v="Ритонавир капсулы, 100 мг"/>
    <s v="Ритонавир капсулы 100 мг №30"/>
    <x v="0"/>
    <n v="1800"/>
    <n v="60"/>
    <s v="0091022"/>
    <d v="2024-10-01T00:00:00"/>
    <n v="27.83"/>
    <n v="50094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5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6000"/>
    <n v="300"/>
    <s v="MCS2E00"/>
    <d v="2024-02-29T00:00:00"/>
    <n v="3559.82"/>
    <n v="21358920"/>
    <x v="68"/>
    <s v="Московская область"/>
    <d v="2023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6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20000"/>
    <n v="100"/>
    <s v="C1ХO55AA"/>
    <d v="2024-10-31T00:00:00"/>
    <n v="10.73"/>
    <n v="1287600"/>
    <x v="27"/>
    <s v="Тюменс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7"/>
    <x v="2"/>
    <x v="0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6"/>
    <n v="12"/>
    <s v="839R22002"/>
    <d v="2025-06-14T00:00:00"/>
    <n v="50773.65"/>
    <n v="1827851.4000000001"/>
    <x v="78"/>
    <s v="Челябин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8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68000"/>
    <n v="68"/>
    <s v="F2X015AE"/>
    <d v="2024-03-31T00:00:00"/>
    <n v="48.5"/>
    <n v="3298000"/>
    <x v="34"/>
    <s v="Республика Башкортостан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2119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39200"/>
    <n v="116"/>
    <s v="C1X064AA"/>
    <d v="2024-12-30T00:00:00"/>
    <n v="10.73"/>
    <n v="1493616"/>
    <x v="66"/>
    <s v="Тюменс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0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2"/>
    <x v="3"/>
    <n v="144000"/>
    <n v="120"/>
    <s v="C1X064AA"/>
    <d v="2024-12-30T00:00:00"/>
    <n v="10.73"/>
    <n v="1545120"/>
    <x v="66"/>
    <s v="Алтайский край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1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55"/>
    <n v="55"/>
    <s v="06122021"/>
    <d v="2024-12-31T00:00:00"/>
    <n v="3640.72"/>
    <n v="200239.59999999998"/>
    <x v="14"/>
    <s v="Чеченская Республика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2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134"/>
    <n v="134"/>
    <s v="07122021"/>
    <d v="2024-12-31T00:00:00"/>
    <n v="4126.1499999999996"/>
    <n v="552904.1"/>
    <x v="14"/>
    <s v="Чеченская Республика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3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210"/>
    <n v="7"/>
    <s v="MA01323S"/>
    <d v="2025-12-31T00:00:00"/>
    <n v="9102.7999999999993"/>
    <n v="1911587.9999999998"/>
    <x v="64"/>
    <s v="Херсонская область"/>
    <d v="2023-12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24"/>
    <x v="2"/>
    <x v="0"/>
    <x v="1"/>
    <s v="Циклоспорин, капсулы и/или капсулы мягкие, 25 мг"/>
    <s v="Оргаспорин, капсулы, 25 мг, 50"/>
    <x v="0"/>
    <n v="0"/>
    <m/>
    <s v="530322"/>
    <d v="2024-03-31T00:00:00"/>
    <n v="15"/>
    <n v="0"/>
    <x v="16"/>
    <s v="Тюменская область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5"/>
    <x v="2"/>
    <x v="0"/>
    <x v="1"/>
    <s v="Циклоспорин, капсулы и/или капсулы мягкие, 50 мг"/>
    <s v="Оргаспорин, капсулы, 50 мг, 50"/>
    <x v="0"/>
    <n v="2500"/>
    <n v="50"/>
    <s v="420322"/>
    <d v="2024-03-31T00:00:00"/>
    <n v="24"/>
    <n v="60000"/>
    <x v="16"/>
    <s v="Тюменская область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6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1480"/>
    <n v="74"/>
    <s v="MHS2401"/>
    <d v="2024-07-31T00:00:00"/>
    <n v="3559.82"/>
    <n v="5268533.6000000006"/>
    <x v="24"/>
    <s v="Самарская область"/>
    <d v="2023-12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7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520"/>
    <n v="26"/>
    <s v="MIS3L17"/>
    <d v="2024-08-31T00:00:00"/>
    <n v="3559.87"/>
    <n v="1851132.4"/>
    <x v="24"/>
    <s v="Самарская область"/>
    <d v="2023-12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8"/>
    <x v="2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"/>
    <n v="2"/>
    <s v="50345AS01/2"/>
    <d v="2025-01-31T00:00:00"/>
    <n v="22497.65"/>
    <n v="89990.6"/>
    <x v="64"/>
    <s v="Донецкая Народная Республика"/>
    <d v="2023-12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29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"/>
    <n v="2"/>
    <s v="50345AS01/2"/>
    <d v="2025-01-31T00:00:00"/>
    <n v="22497.65"/>
    <n v="89990.6"/>
    <x v="64"/>
    <s v="Запорожская область"/>
    <m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30"/>
    <x v="3"/>
    <x v="1"/>
    <x v="1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1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2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3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">
  <r>
    <x v="0"/>
    <n v="90"/>
    <x v="0"/>
  </r>
  <r>
    <x v="1"/>
    <n v="86"/>
    <x v="1"/>
  </r>
  <r>
    <x v="2"/>
    <n v="81"/>
    <x v="2"/>
  </r>
  <r>
    <x v="3"/>
    <n v="66"/>
    <x v="3"/>
  </r>
  <r>
    <x v="4"/>
    <n v="62"/>
    <x v="4"/>
  </r>
  <r>
    <x v="5"/>
    <n v="60"/>
    <x v="5"/>
  </r>
  <r>
    <x v="6"/>
    <n v="55"/>
    <x v="6"/>
  </r>
  <r>
    <x v="7"/>
    <n v="53"/>
    <x v="7"/>
  </r>
  <r>
    <x v="8"/>
    <n v="45"/>
    <x v="8"/>
  </r>
  <r>
    <x v="9"/>
    <n v="45"/>
    <x v="9"/>
  </r>
  <r>
    <x v="10"/>
    <n v="44"/>
    <x v="10"/>
  </r>
  <r>
    <x v="11"/>
    <n v="41"/>
    <x v="10"/>
  </r>
  <r>
    <x v="12"/>
    <n v="39"/>
    <x v="10"/>
  </r>
  <r>
    <x v="13"/>
    <n v="38"/>
    <x v="10"/>
  </r>
  <r>
    <x v="14"/>
    <n v="37"/>
    <x v="10"/>
  </r>
  <r>
    <x v="15"/>
    <n v="37"/>
    <x v="10"/>
  </r>
  <r>
    <x v="16"/>
    <n v="36"/>
    <x v="10"/>
  </r>
  <r>
    <x v="17"/>
    <n v="35"/>
    <x v="10"/>
  </r>
  <r>
    <x v="18"/>
    <n v="35"/>
    <x v="10"/>
  </r>
  <r>
    <x v="19"/>
    <n v="34"/>
    <x v="10"/>
  </r>
  <r>
    <x v="20"/>
    <n v="33"/>
    <x v="10"/>
  </r>
  <r>
    <x v="21"/>
    <n v="33"/>
    <x v="10"/>
  </r>
  <r>
    <x v="22"/>
    <n v="32"/>
    <x v="10"/>
  </r>
  <r>
    <x v="23"/>
    <n v="32"/>
    <x v="10"/>
  </r>
  <r>
    <x v="24"/>
    <n v="32"/>
    <x v="10"/>
  </r>
  <r>
    <x v="25"/>
    <n v="30"/>
    <x v="10"/>
  </r>
  <r>
    <x v="26"/>
    <n v="29"/>
    <x v="10"/>
  </r>
  <r>
    <x v="27"/>
    <n v="29"/>
    <x v="10"/>
  </r>
  <r>
    <x v="28"/>
    <n v="29"/>
    <x v="10"/>
  </r>
  <r>
    <x v="29"/>
    <n v="27"/>
    <x v="10"/>
  </r>
  <r>
    <x v="30"/>
    <n v="27"/>
    <x v="10"/>
  </r>
  <r>
    <x v="31"/>
    <n v="26"/>
    <x v="10"/>
  </r>
  <r>
    <x v="32"/>
    <n v="25"/>
    <x v="10"/>
  </r>
  <r>
    <x v="33"/>
    <n v="22"/>
    <x v="10"/>
  </r>
  <r>
    <x v="34"/>
    <n v="22"/>
    <x v="10"/>
  </r>
  <r>
    <x v="35"/>
    <n v="22"/>
    <x v="10"/>
  </r>
  <r>
    <x v="36"/>
    <n v="21"/>
    <x v="10"/>
  </r>
  <r>
    <x v="37"/>
    <n v="21"/>
    <x v="10"/>
  </r>
  <r>
    <x v="38"/>
    <n v="19"/>
    <x v="10"/>
  </r>
  <r>
    <x v="39"/>
    <n v="19"/>
    <x v="10"/>
  </r>
  <r>
    <x v="40"/>
    <n v="19"/>
    <x v="10"/>
  </r>
  <r>
    <x v="41"/>
    <n v="19"/>
    <x v="10"/>
  </r>
  <r>
    <x v="42"/>
    <n v="18"/>
    <x v="10"/>
  </r>
  <r>
    <x v="43"/>
    <n v="16"/>
    <x v="10"/>
  </r>
  <r>
    <x v="44"/>
    <n v="16"/>
    <x v="10"/>
  </r>
  <r>
    <x v="45"/>
    <n v="15"/>
    <x v="10"/>
  </r>
  <r>
    <x v="46"/>
    <n v="15"/>
    <x v="10"/>
  </r>
  <r>
    <x v="47"/>
    <n v="14"/>
    <x v="10"/>
  </r>
  <r>
    <x v="48"/>
    <n v="14"/>
    <x v="10"/>
  </r>
  <r>
    <x v="49"/>
    <n v="14"/>
    <x v="10"/>
  </r>
  <r>
    <x v="50"/>
    <n v="14"/>
    <x v="10"/>
  </r>
  <r>
    <x v="51"/>
    <n v="14"/>
    <x v="10"/>
  </r>
  <r>
    <x v="52"/>
    <n v="14"/>
    <x v="10"/>
  </r>
  <r>
    <x v="53"/>
    <n v="14"/>
    <x v="10"/>
  </r>
  <r>
    <x v="54"/>
    <n v="13"/>
    <x v="10"/>
  </r>
  <r>
    <x v="55"/>
    <n v="12"/>
    <x v="10"/>
  </r>
  <r>
    <x v="56"/>
    <n v="11"/>
    <x v="10"/>
  </r>
  <r>
    <x v="57"/>
    <n v="11"/>
    <x v="10"/>
  </r>
  <r>
    <x v="58"/>
    <n v="11"/>
    <x v="10"/>
  </r>
  <r>
    <x v="59"/>
    <n v="11"/>
    <x v="10"/>
  </r>
  <r>
    <x v="60"/>
    <n v="10"/>
    <x v="10"/>
  </r>
  <r>
    <x v="61"/>
    <n v="10"/>
    <x v="10"/>
  </r>
  <r>
    <x v="62"/>
    <n v="10"/>
    <x v="10"/>
  </r>
  <r>
    <x v="63"/>
    <n v="10"/>
    <x v="10"/>
  </r>
  <r>
    <x v="64"/>
    <n v="9"/>
    <x v="10"/>
  </r>
  <r>
    <x v="65"/>
    <n v="9"/>
    <x v="10"/>
  </r>
  <r>
    <x v="66"/>
    <n v="8"/>
    <x v="10"/>
  </r>
  <r>
    <x v="67"/>
    <n v="8"/>
    <x v="10"/>
  </r>
  <r>
    <x v="68"/>
    <n v="8"/>
    <x v="10"/>
  </r>
  <r>
    <x v="69"/>
    <n v="8"/>
    <x v="10"/>
  </r>
  <r>
    <x v="70"/>
    <n v="7"/>
    <x v="10"/>
  </r>
  <r>
    <x v="71"/>
    <n v="7"/>
    <x v="10"/>
  </r>
  <r>
    <x v="72"/>
    <n v="6"/>
    <x v="10"/>
  </r>
  <r>
    <x v="73"/>
    <n v="6"/>
    <x v="10"/>
  </r>
  <r>
    <x v="74"/>
    <n v="6"/>
    <x v="10"/>
  </r>
  <r>
    <x v="75"/>
    <n v="6"/>
    <x v="10"/>
  </r>
  <r>
    <x v="76"/>
    <n v="6"/>
    <x v="10"/>
  </r>
  <r>
    <x v="77"/>
    <n v="5"/>
    <x v="10"/>
  </r>
  <r>
    <x v="78"/>
    <n v="4"/>
    <x v="10"/>
  </r>
  <r>
    <x v="79"/>
    <n v="4"/>
    <x v="10"/>
  </r>
  <r>
    <x v="80"/>
    <n v="4"/>
    <x v="10"/>
  </r>
  <r>
    <x v="81"/>
    <n v="3"/>
    <x v="10"/>
  </r>
  <r>
    <x v="82"/>
    <n v="3"/>
    <x v="10"/>
  </r>
  <r>
    <x v="83"/>
    <n v="3"/>
    <x v="10"/>
  </r>
  <r>
    <x v="84"/>
    <n v="3"/>
    <x v="10"/>
  </r>
  <r>
    <x v="85"/>
    <n v="3"/>
    <x v="10"/>
  </r>
  <r>
    <x v="86"/>
    <n v="2"/>
    <x v="10"/>
  </r>
  <r>
    <x v="87"/>
    <n v="2"/>
    <x v="10"/>
  </r>
  <r>
    <x v="88"/>
    <n v="2"/>
    <x v="10"/>
  </r>
  <r>
    <x v="89"/>
    <n v="2"/>
    <x v="10"/>
  </r>
  <r>
    <x v="90"/>
    <n v="2"/>
    <x v="10"/>
  </r>
  <r>
    <x v="91"/>
    <n v="2"/>
    <x v="10"/>
  </r>
  <r>
    <x v="92"/>
    <n v="2"/>
    <x v="10"/>
  </r>
  <r>
    <x v="93"/>
    <n v="1"/>
    <x v="10"/>
  </r>
  <r>
    <x v="94"/>
    <n v="1"/>
    <x v="10"/>
  </r>
  <r>
    <x v="95"/>
    <n v="1"/>
    <x v="10"/>
  </r>
  <r>
    <x v="96"/>
    <n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4E311-93A1-4417-9E81-BAE4F5E5E153}" name="Сводная таблица1" cacheId="21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compact="0" compactData="0" gridDropZones="1" multipleFieldFilters="0" chartFormat="5">
  <location ref="A1:E8" firstHeaderRow="1" firstDataRow="2" firstDataCol="3"/>
  <pivotFields count="9"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78">
        <item x="267"/>
        <item x="187"/>
        <item x="200"/>
        <item x="55"/>
        <item x="56"/>
        <item x="151"/>
        <item x="256"/>
        <item x="162"/>
        <item x="182"/>
        <item x="247"/>
        <item x="227"/>
        <item x="248"/>
        <item x="129"/>
        <item x="154"/>
        <item x="179"/>
        <item x="33"/>
        <item x="163"/>
        <item x="112"/>
        <item x="119"/>
        <item x="233"/>
        <item x="3"/>
        <item x="164"/>
        <item x="196"/>
        <item x="113"/>
        <item x="46"/>
        <item x="218"/>
        <item x="251"/>
        <item x="225"/>
        <item x="103"/>
        <item x="224"/>
        <item x="74"/>
        <item x="222"/>
        <item x="63"/>
        <item x="131"/>
        <item x="216"/>
        <item x="238"/>
        <item x="47"/>
        <item x="109"/>
        <item x="75"/>
        <item x="132"/>
        <item x="217"/>
        <item x="91"/>
        <item x="0"/>
        <item x="211"/>
        <item x="138"/>
        <item x="167"/>
        <item x="64"/>
        <item x="155"/>
        <item x="265"/>
        <item x="98"/>
        <item x="234"/>
        <item x="263"/>
        <item x="4"/>
        <item x="228"/>
        <item x="5"/>
        <item x="192"/>
        <item x="229"/>
        <item x="193"/>
        <item x="264"/>
        <item x="186"/>
        <item x="276"/>
        <item x="207"/>
        <item x="156"/>
        <item x="6"/>
        <item x="7"/>
        <item x="178"/>
        <item x="133"/>
        <item x="230"/>
        <item x="235"/>
        <item x="226"/>
        <item x="183"/>
        <item x="255"/>
        <item x="92"/>
        <item x="76"/>
        <item x="110"/>
        <item x="270"/>
        <item x="93"/>
        <item x="128"/>
        <item x="174"/>
        <item x="8"/>
        <item x="152"/>
        <item x="231"/>
        <item x="273"/>
        <item x="139"/>
        <item x="104"/>
        <item x="239"/>
        <item x="105"/>
        <item x="254"/>
        <item x="114"/>
        <item x="145"/>
        <item x="184"/>
        <item x="259"/>
        <item x="140"/>
        <item x="185"/>
        <item x="122"/>
        <item x="130"/>
        <item x="146"/>
        <item x="232"/>
        <item x="165"/>
        <item x="245"/>
        <item x="194"/>
        <item x="246"/>
        <item x="257"/>
        <item x="266"/>
        <item x="268"/>
        <item x="153"/>
        <item x="260"/>
        <item x="203"/>
        <item x="65"/>
        <item x="147"/>
        <item x="249"/>
        <item x="197"/>
        <item x="201"/>
        <item x="212"/>
        <item x="34"/>
        <item x="223"/>
        <item x="9"/>
        <item x="21"/>
        <item x="168"/>
        <item x="72"/>
        <item x="141"/>
        <item x="35"/>
        <item x="30"/>
        <item x="106"/>
        <item x="10"/>
        <item x="28"/>
        <item x="208"/>
        <item x="48"/>
        <item x="49"/>
        <item x="94"/>
        <item x="127"/>
        <item x="215"/>
        <item x="242"/>
        <item x="36"/>
        <item x="50"/>
        <item x="188"/>
        <item x="209"/>
        <item x="272"/>
        <item x="107"/>
        <item x="11"/>
        <item x="51"/>
        <item x="240"/>
        <item x="12"/>
        <item x="175"/>
        <item x="57"/>
        <item x="58"/>
        <item x="123"/>
        <item x="59"/>
        <item x="117"/>
        <item x="60"/>
        <item x="189"/>
        <item x="198"/>
        <item x="250"/>
        <item x="171"/>
        <item x="52"/>
        <item x="277"/>
        <item x="166"/>
        <item x="271"/>
        <item x="213"/>
        <item x="13"/>
        <item x="14"/>
        <item x="148"/>
        <item x="219"/>
        <item x="195"/>
        <item x="261"/>
        <item x="252"/>
        <item x="243"/>
        <item x="1"/>
        <item x="258"/>
        <item x="236"/>
        <item x="177"/>
        <item x="77"/>
        <item x="95"/>
        <item x="120"/>
        <item x="142"/>
        <item x="190"/>
        <item x="172"/>
        <item x="220"/>
        <item x="274"/>
        <item x="237"/>
        <item x="134"/>
        <item x="29"/>
        <item x="15"/>
        <item x="16"/>
        <item x="221"/>
        <item x="210"/>
        <item x="205"/>
        <item x="124"/>
        <item x="191"/>
        <item x="173"/>
        <item x="204"/>
        <item x="23"/>
        <item x="137"/>
        <item x="275"/>
        <item x="66"/>
        <item x="83"/>
        <item x="27"/>
        <item x="2"/>
        <item x="159"/>
        <item x="84"/>
        <item x="118"/>
        <item x="45"/>
        <item x="85"/>
        <item x="73"/>
        <item x="86"/>
        <item x="22"/>
        <item x="100"/>
        <item x="121"/>
        <item x="149"/>
        <item x="102"/>
        <item x="96"/>
        <item x="37"/>
        <item x="38"/>
        <item x="53"/>
        <item x="39"/>
        <item x="111"/>
        <item x="206"/>
        <item x="135"/>
        <item x="143"/>
        <item x="87"/>
        <item x="88"/>
        <item x="160"/>
        <item x="54"/>
        <item x="40"/>
        <item x="125"/>
        <item x="41"/>
        <item x="17"/>
        <item x="89"/>
        <item x="31"/>
        <item x="161"/>
        <item x="42"/>
        <item x="126"/>
        <item x="78"/>
        <item x="26"/>
        <item x="181"/>
        <item x="180"/>
        <item x="32"/>
        <item x="67"/>
        <item x="68"/>
        <item x="25"/>
        <item x="244"/>
        <item x="99"/>
        <item x="202"/>
        <item x="176"/>
        <item x="253"/>
        <item x="61"/>
        <item x="90"/>
        <item x="214"/>
        <item x="18"/>
        <item x="19"/>
        <item x="115"/>
        <item x="24"/>
        <item x="79"/>
        <item x="157"/>
        <item x="144"/>
        <item x="169"/>
        <item x="80"/>
        <item x="97"/>
        <item x="241"/>
        <item x="136"/>
        <item x="170"/>
        <item x="108"/>
        <item x="199"/>
        <item x="62"/>
        <item x="69"/>
        <item x="70"/>
        <item x="116"/>
        <item x="20"/>
        <item x="43"/>
        <item x="150"/>
        <item x="269"/>
        <item x="262"/>
        <item x="81"/>
        <item x="44"/>
        <item x="82"/>
        <item x="71"/>
        <item x="158"/>
        <item x="1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6"/>
  </rowFields>
  <rowItems count="6">
    <i>
      <x/>
      <x/>
      <x/>
    </i>
    <i r="1">
      <x v="1"/>
      <x v="1"/>
    </i>
    <i r="2">
      <x v="2"/>
    </i>
    <i r="1">
      <x v="2"/>
      <x v="3"/>
    </i>
    <i r="2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перераспределений" fld="3" subtotal="count" baseField="6" baseItem="0"/>
    <dataField name="Международное непатентованное наименование лекарственного препарата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1">
    <format dxfId="37">
      <pivotArea field="-2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-2" type="button" dataOnly="0" labelOnly="1" outline="0" axis="axisCol" fieldPosition="0"/>
    </format>
    <format dxfId="34">
      <pivotArea type="topRight" dataOnly="0" labelOnly="1" outline="0" fieldPosition="0"/>
    </format>
    <format dxfId="33">
      <pivotArea type="origin" dataOnly="0" labelOnly="1" outline="0" fieldPosition="0"/>
    </format>
    <format dxfId="32">
      <pivotArea field="-2" type="button" dataOnly="0" labelOnly="1" outline="0" axis="axisCol" fieldPosition="0"/>
    </format>
    <format dxfId="31">
      <pivotArea type="topRight" dataOnly="0" labelOnly="1" outline="0" fieldPosition="0"/>
    </format>
    <format dxfId="30">
      <pivotArea outline="0" collapsedLevelsAreSubtotals="1" fieldPosition="0"/>
    </format>
    <format dxfId="29">
      <pivotArea type="origin" dataOnly="0" labelOnly="1" outline="0" offset="B2" fieldPosition="0"/>
    </format>
    <format dxfId="28">
      <pivotArea dataOnly="0" labelOnly="1" grandRow="1" outline="0" offset="IV256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1" format="2" series="1">
      <pivotArea type="data" outline="0" fieldPosition="0"/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Год].&amp;[2024]"/>
      </members>
    </pivotHierarchy>
    <pivotHierarchy multipleItemSelectionAllowed="1" dragToData="1">
      <members count="1" level="1">
        <member name="[Таблица_свод].[Квартал автоматич по дате в отчет].&amp;[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 перераспределений (руб.)"/>
    <pivotHierarchy dragToData="1" caption="Количество перераспределений"/>
    <pivotHierarchy dragToData="1"/>
    <pivotHierarchy dragToData="1" caption="Международное непатентованное наименование лекарственного препарат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7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99AED-5444-4D99-8145-6B39D4E6D1D8}" name="Сводная таблица2" cacheId="231" applyNumberFormats="0" applyBorderFormats="0" applyFontFormats="0" applyPatternFormats="0" applyAlignmentFormats="0" applyWidthHeightFormats="1" dataCaption="Значения" tag="e00eea88-5b2a-4910-b934-ff24f6051f4e" updatedVersion="8" minRefreshableVersion="3" subtotalHiddenItems="1" itemPrintTitles="1" createdVersion="8" indent="0" compact="0" compactData="0" gridDropZones="1" multipleFieldFilters="0" chartFormat="8">
  <location ref="G3:H9" firstHeaderRow="2" firstDataRow="2" firstDataCol="1" rowPageCount="1" colPageCount="1"/>
  <pivotFields count="3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20" name="[Таблица_свод].[Ключ/перераспределения].[All]" cap="All"/>
  </pageFields>
  <dataFields count="1">
    <dataField name="Число элементов в столбце Международное непатентованное наименование лекарственного препарата, лекарственная форма, дозировка" fld="1" subtotal="count" showDataAs="percentOfCo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Сумма (руб.)*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2AA80-6502-4C96-9725-F45D253E6919}" name="Сводная таблица1" cacheId="268" applyNumberFormats="0" applyBorderFormats="0" applyFontFormats="0" applyPatternFormats="0" applyAlignmentFormats="0" applyWidthHeightFormats="1" dataCaption="Значения" tag="cc51262a-8918-4290-bc69-2481167f585e" updatedVersion="8" minRefreshableVersion="3" subtotalHiddenItems="1" itemPrintTitles="1" createdVersion="8" indent="0" compact="0" compactData="0" gridDropZones="1" multipleFieldFilters="0" chartFormat="30">
  <location ref="A1:M4" firstHeaderRow="1" firstDataRow="3" firstDataCol="1"/>
  <pivotFields count="4">
    <pivotField axis="axisCol" compact="0" allDrilled="1" outline="0" subtotalTop="0" showAll="0" sortType="ascending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</pivotFields>
  <rowItems count="1">
    <i/>
  </rowItems>
  <colFields count="2">
    <field x="0"/>
    <field x="1"/>
  </colFields>
  <colItems count="12">
    <i>
      <x/>
      <x/>
    </i>
    <i>
      <x v="1"/>
      <x v="1"/>
    </i>
    <i r="1">
      <x v="2"/>
    </i>
    <i r="1">
      <x v="3"/>
    </i>
    <i r="1">
      <x/>
    </i>
    <i>
      <x v="2"/>
      <x v="1"/>
    </i>
    <i r="1">
      <x v="2"/>
    </i>
    <i r="1">
      <x v="3"/>
    </i>
    <i r="1">
      <x/>
    </i>
    <i>
      <x v="3"/>
      <x v="1"/>
    </i>
    <i r="1">
      <x v="2"/>
    </i>
    <i t="grand">
      <x/>
    </i>
  </colItems>
  <dataFields count="1">
    <dataField name="Число элементов в столбце № п/п" fld="3" subtotal="count" baseField="1" baseItem="2"/>
  </dataFields>
  <formats count="6">
    <format dxfId="9">
      <pivotArea field="0" type="button" dataOnly="0" labelOnly="1" outline="0" axis="axisCol" fieldPosition="0"/>
    </format>
    <format dxfId="8">
      <pivotArea field="1" type="button" dataOnly="0" labelOnly="1" outline="0" axis="axisCol" fieldPosition="1"/>
    </format>
    <format dxfId="7">
      <pivotArea field="0" type="button" dataOnly="0" labelOnly="1" outline="0" axis="axisCol" fieldPosition="0"/>
    </format>
    <format dxfId="6">
      <pivotArea field="1" type="button" dataOnly="0" labelOnly="1" outline="0" axis="axisCol" fieldPosition="1"/>
    </format>
    <format dxfId="5">
      <pivotArea field="0" type="button" dataOnly="0" labelOnly="1" outline="0" axis="axisCol" fieldPosition="0"/>
    </format>
    <format dxfId="4">
      <pivotArea outline="0" collapsedLevelsAreSubtotals="1" fieldPosition="0"/>
    </format>
  </formats>
  <chartFormats count="35">
    <chartFormat chart="13" format="33" series="1">
      <pivotArea type="data" outline="0" fieldPosition="0">
        <references count="2"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3" format="34" series="1">
      <pivotArea type="data" outline="0" fieldPosition="0">
        <references count="2"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3" format="35" series="1">
      <pivotArea type="data"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3" format="36" series="1">
      <pivotArea type="data" outline="0" fieldPosition="0">
        <references count="2"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3" format="37" series="1">
      <pivotArea type="data"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3" format="38" series="1">
      <pivotArea type="data" outline="0" fieldPosition="0">
        <references count="2"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3" format="39" series="1">
      <pivotArea type="data" outline="0" fieldPosition="0">
        <references count="2"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3" format="40" series="1">
      <pivotArea type="data" outline="0" fieldPosition="0">
        <references count="2"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3" format="41" series="1">
      <pivotArea type="data"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3" format="42" series="1">
      <pivotArea type="data" outline="0" fieldPosition="0">
        <references count="2"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3" format="43" series="1">
      <pivotArea type="data" outline="0" fieldPosition="0">
        <references count="2"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5" format="61" series="1">
      <pivotArea type="data" outline="0" fieldPosition="0">
        <references count="2"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5" format="62" series="1">
      <pivotArea type="data" outline="0" fieldPosition="0">
        <references count="2"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63" series="1">
      <pivotArea type="data"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5" format="64" series="1">
      <pivotArea type="data" outline="0" fieldPosition="0">
        <references count="2"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5" format="65" series="1">
      <pivotArea type="data"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5" format="66" series="1">
      <pivotArea type="data" outline="0" fieldPosition="0">
        <references count="2"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5" format="67" series="1">
      <pivotArea type="data" outline="0" fieldPosition="0">
        <references count="2"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5" format="68" series="1">
      <pivotArea type="data" outline="0" fieldPosition="0">
        <references count="2"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5" format="69" series="1">
      <pivotArea type="data"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5" format="70" series="1">
      <pivotArea type="data" outline="0" fieldPosition="0">
        <references count="2"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5" format="71" series="1">
      <pivotArea type="data" outline="0" fieldPosition="0">
        <references count="2"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3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3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5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5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5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5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5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5" format="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5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5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5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5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Таблица_свод].[Ключ/перераспределения].&amp;"/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Сумма (руб.)*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2">
    <colHierarchyUsage hierarchyUsage="5"/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F629-1F80-46BE-B05B-09180B590912}" name="Сводная таблица2" cacheId="223" applyNumberFormats="0" applyBorderFormats="0" applyFontFormats="0" applyPatternFormats="0" applyAlignmentFormats="0" applyWidthHeightFormats="1" dataCaption="Значения" tag="b99a2d48-0711-402f-a48d-0a1d61067b1f" updatedVersion="8" minRefreshableVersion="3" subtotalHiddenItems="1" itemPrintTitles="1" createdVersion="8" indent="0" compact="0" compactData="0" gridDropZones="1" multipleFieldFilters="0" chartFormat="18">
  <location ref="A4:G17" firstHeaderRow="1" firstDataRow="2" firstDataCol="2"/>
  <pivotFields count="5">
    <pivotField axis="axisCol" compact="0" allDrilled="1" outline="0" subtotalTop="0" showAll="0" defaultSubtotal="0" defaultAttributeDrillState="1">
      <items count="4">
        <item s="1" x="1"/>
        <item s="1" x="0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12">
    <i>
      <x/>
      <x/>
    </i>
    <i>
      <x v="1"/>
      <x v="1"/>
    </i>
    <i r="1">
      <x v="2"/>
    </i>
    <i r="1">
      <x v="3"/>
    </i>
    <i r="1">
      <x/>
    </i>
    <i>
      <x v="2"/>
      <x v="1"/>
    </i>
    <i r="1">
      <x v="2"/>
    </i>
    <i r="1">
      <x v="3"/>
    </i>
    <i r="1">
      <x/>
    </i>
    <i>
      <x v="3"/>
      <x v="1"/>
    </i>
    <i r="1">
      <x v="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Кол-во перераспределений" fld="1" subtotal="count" baseField="0" baseItem="0" numFmtId="1"/>
  </dataFields>
  <formats count="2">
    <format dxfId="3">
      <pivotArea type="all" dataOnly="0" outline="0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Кол-во перераспределений"/>
    <pivotHierarchy dragToData="1"/>
    <pivotHierarchy dragToData="1" caption="Кол-во МНН"/>
    <pivotHierarchy dragToData="1" caption="Сумма по столбцу Год"/>
    <pivotHierarchy dragToData="1" caption="Смещенное отклонение Год"/>
    <pivotHierarchy dragToData="1" caption="Смещенная дисперсия Год"/>
    <pivotHierarchy dragToData="1" caption="Несмещенная дисперсия Год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87AA4-09AC-4687-8A6A-69A6707D6BF3}" name="Сводная таблица1" cacheId="247" applyNumberFormats="0" applyBorderFormats="0" applyFontFormats="0" applyPatternFormats="0" applyAlignmentFormats="0" applyWidthHeightFormats="1" dataCaption="Значения" tag="6b593ef6-4898-4f63-a982-d911f617dfb1" updatedVersion="8" minRefreshableVersion="5" subtotalHiddenItems="1" itemPrintTitles="1" createdVersion="8" indent="0" compact="0" compactData="0" gridDropZones="1" multipleFieldFilters="0" chartFormat="26">
  <location ref="A1:C13" firstHeaderRow="1" firstDataRow="2" firstDataCol="1"/>
  <pivotFields count="5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 v="4"/>
    </i>
    <i>
      <x/>
    </i>
    <i>
      <x v="6"/>
    </i>
    <i>
      <x v="7"/>
    </i>
    <i>
      <x v="8"/>
    </i>
    <i>
      <x v="1"/>
    </i>
    <i>
      <x v="9"/>
    </i>
    <i>
      <x v="5"/>
    </i>
    <i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Число Перераспределений" fld="2" subtotal="count" baseField="0" baseItem="0"/>
    <dataField name="Рейтинг (с 1 по 10)" fld="4" subtotal="count" baseField="0" baseItem="64">
      <extLst>
        <ext xmlns:x14="http://schemas.microsoft.com/office/spreadsheetml/2009/9/main" uri="{E15A36E0-9728-4e99-A89B-3F7291B0FE68}">
          <x14:dataField pivotShowAs="rankDescending" sourceField="2" uniqueName="[__Xl2].[Measures].[Число элементов в столбце № п/п]"/>
        </ext>
      </extLst>
    </dataField>
  </dataFields>
  <formats count="1">
    <format dxfId="26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Число разных элементов в столбце Международное непатентованное наименование лекарственного препарата, лекарственная форма, дозировка"/>
    <pivotHierarchy dragToData="1"/>
    <pivotHierarchy dragToData="1"/>
    <pivotHierarchy dragToData="1"/>
    <pivotHierarchy dragToData="1"/>
    <pivotHierarchy dragToData="1"/>
    <pivotHierarchy dragToData="1"/>
    <pivotHierarchy dragToData="1" caption="Рейтинг (с 1 по 10)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2">
    <filter fld="0" type="count" id="22" iMeasureHier="156">
      <autoFilter ref="A1">
        <filterColumn colId="0">
          <top10 val="10" filterVal="10"/>
        </filterColumn>
      </autoFilter>
    </filter>
    <filter fld="1" type="dateBetween" evalOrder="-1" id="20" name="[Таблица_свод].[Дата согласования в отчет]">
      <autoFilter ref="A1">
        <filterColumn colId="0">
          <customFilters and="1">
            <customFilter operator="greaterThanOrEqual" val="4419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B897B-EF13-4227-98BC-DD54615881D7}" name="Сводная таблица2" cacheId="20" applyNumberFormats="0" applyBorderFormats="0" applyFontFormats="0" applyPatternFormats="0" applyAlignmentFormats="0" applyWidthHeightFormats="1" dataCaption="Значения" updatedVersion="8" minRefreshableVersion="3" itemPrintTitles="1" createdVersion="8" indent="0" compact="0" compactData="0" gridDropZones="1" multipleFieldFilters="0" chartFormat="15" fieldListSortAscending="1">
  <location ref="E1:G14" firstHeaderRow="2" firstDataRow="2" firstDataCol="2"/>
  <pivotFields count="82"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>
      <items count="95">
        <item x="0"/>
        <item x="2"/>
        <item x="3"/>
        <item x="5"/>
        <item x="6"/>
        <item x="4"/>
        <item x="1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92"/>
        <item x="86"/>
        <item x="87"/>
        <item x="88"/>
        <item x="89"/>
        <item x="90"/>
        <item x="91"/>
        <item x="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>
      <items count="5">
        <item h="1" x="3"/>
        <item x="0"/>
        <item h="1" x="1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includeNewItemsInFilter="1" sortType="ascending" defaultSubtotal="0">
      <items count="11">
        <item x="7"/>
        <item x="4"/>
        <item x="1"/>
        <item x="8"/>
        <item x="9"/>
        <item x="2"/>
        <item x="10"/>
        <item x="5"/>
        <item x="3"/>
        <item x="6"/>
        <item sd="0" x="0"/>
      </items>
    </pivotField>
  </pivotFields>
  <rowFields count="2">
    <field x="81"/>
    <field x="13"/>
  </rowFields>
  <rowItems count="12">
    <i>
      <x/>
      <x v="64"/>
    </i>
    <i>
      <x v="1"/>
      <x v="33"/>
    </i>
    <i>
      <x v="2"/>
      <x v="6"/>
    </i>
    <i>
      <x v="3"/>
      <x v="67"/>
    </i>
    <i>
      <x v="4"/>
      <x v="85"/>
    </i>
    <i>
      <x v="5"/>
      <x v="10"/>
    </i>
    <i>
      <x v="6"/>
      <x v="87"/>
    </i>
    <i>
      <x v="7"/>
      <x v="34"/>
    </i>
    <i>
      <x v="8"/>
      <x v="26"/>
    </i>
    <i>
      <x v="9"/>
      <x v="51"/>
    </i>
    <i>
      <x v="10"/>
    </i>
    <i t="grand">
      <x/>
    </i>
  </rowItems>
  <colItems count="1">
    <i/>
  </colItems>
  <dataFields count="1">
    <dataField name="Количество по полю № п/п" fld="0" subtotal="count" baseField="13" baseItem="85"/>
  </dataFields>
  <chartFormats count="9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13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13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13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13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13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13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13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13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13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13" count="1" selected="0">
            <x v="21"/>
          </reference>
        </references>
      </pivotArea>
    </chartFormat>
    <chartFormat chart="0" format="23" series="1">
      <pivotArea type="data" outline="0" fieldPosition="0">
        <references count="1">
          <reference field="13" count="1" selected="0">
            <x v="22"/>
          </reference>
        </references>
      </pivotArea>
    </chartFormat>
    <chartFormat chart="0" format="24" series="1">
      <pivotArea type="data" outline="0" fieldPosition="0">
        <references count="1">
          <reference field="13" count="1" selected="0">
            <x v="23"/>
          </reference>
        </references>
      </pivotArea>
    </chartFormat>
    <chartFormat chart="0" format="25" series="1">
      <pivotArea type="data" outline="0" fieldPosition="0">
        <references count="1">
          <reference field="13" count="1" selected="0">
            <x v="24"/>
          </reference>
        </references>
      </pivotArea>
    </chartFormat>
    <chartFormat chart="0" format="26" series="1">
      <pivotArea type="data" outline="0" fieldPosition="0">
        <references count="1">
          <reference field="13" count="1" selected="0">
            <x v="25"/>
          </reference>
        </references>
      </pivotArea>
    </chartFormat>
    <chartFormat chart="0" format="27" series="1">
      <pivotArea type="data" outline="0" fieldPosition="0">
        <references count="1">
          <reference field="13" count="1" selected="0">
            <x v="26"/>
          </reference>
        </references>
      </pivotArea>
    </chartFormat>
    <chartFormat chart="0" format="28" series="1">
      <pivotArea type="data" outline="0" fieldPosition="0">
        <references count="1">
          <reference field="13" count="1" selected="0">
            <x v="27"/>
          </reference>
        </references>
      </pivotArea>
    </chartFormat>
    <chartFormat chart="0" format="29" series="1">
      <pivotArea type="data" outline="0" fieldPosition="0">
        <references count="1">
          <reference field="13" count="1" selected="0">
            <x v="28"/>
          </reference>
        </references>
      </pivotArea>
    </chartFormat>
    <chartFormat chart="0" format="30" series="1">
      <pivotArea type="data" outline="0" fieldPosition="0">
        <references count="1">
          <reference field="13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3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3" count="1" selected="0">
            <x v="31"/>
          </reference>
        </references>
      </pivotArea>
    </chartFormat>
    <chartFormat chart="0" format="33" series="1">
      <pivotArea type="data" outline="0" fieldPosition="0">
        <references count="1">
          <reference field="13" count="1" selected="0">
            <x v="32"/>
          </reference>
        </references>
      </pivotArea>
    </chartFormat>
    <chartFormat chart="0" format="34" series="1">
      <pivotArea type="data" outline="0" fieldPosition="0">
        <references count="1">
          <reference field="13" count="1" selected="0">
            <x v="33"/>
          </reference>
        </references>
      </pivotArea>
    </chartFormat>
    <chartFormat chart="0" format="35" series="1">
      <pivotArea type="data" outline="0" fieldPosition="0">
        <references count="1">
          <reference field="13" count="1" selected="0">
            <x v="34"/>
          </reference>
        </references>
      </pivotArea>
    </chartFormat>
    <chartFormat chart="0" format="36" series="1">
      <pivotArea type="data" outline="0" fieldPosition="0">
        <references count="1">
          <reference field="13" count="1" selected="0">
            <x v="35"/>
          </reference>
        </references>
      </pivotArea>
    </chartFormat>
    <chartFormat chart="0" format="37" series="1">
      <pivotArea type="data" outline="0" fieldPosition="0">
        <references count="1">
          <reference field="13" count="1" selected="0">
            <x v="36"/>
          </reference>
        </references>
      </pivotArea>
    </chartFormat>
    <chartFormat chart="0" format="38" series="1">
      <pivotArea type="data" outline="0" fieldPosition="0">
        <references count="1">
          <reference field="13" count="1" selected="0">
            <x v="37"/>
          </reference>
        </references>
      </pivotArea>
    </chartFormat>
    <chartFormat chart="0" format="39" series="1">
      <pivotArea type="data" outline="0" fieldPosition="0">
        <references count="1">
          <reference field="13" count="1" selected="0">
            <x v="38"/>
          </reference>
        </references>
      </pivotArea>
    </chartFormat>
    <chartFormat chart="0" format="40" series="1">
      <pivotArea type="data" outline="0" fieldPosition="0">
        <references count="1">
          <reference field="13" count="1" selected="0">
            <x v="39"/>
          </reference>
        </references>
      </pivotArea>
    </chartFormat>
    <chartFormat chart="0" format="41" series="1">
      <pivotArea type="data" outline="0" fieldPosition="0">
        <references count="1">
          <reference field="13" count="1" selected="0">
            <x v="40"/>
          </reference>
        </references>
      </pivotArea>
    </chartFormat>
    <chartFormat chart="0" format="42" series="1">
      <pivotArea type="data" outline="0" fieldPosition="0">
        <references count="1">
          <reference field="13" count="1" selected="0">
            <x v="41"/>
          </reference>
        </references>
      </pivotArea>
    </chartFormat>
    <chartFormat chart="0" format="43" series="1">
      <pivotArea type="data" outline="0" fieldPosition="0">
        <references count="1">
          <reference field="13" count="1" selected="0">
            <x v="42"/>
          </reference>
        </references>
      </pivotArea>
    </chartFormat>
    <chartFormat chart="0" format="44" series="1">
      <pivotArea type="data" outline="0" fieldPosition="0">
        <references count="1">
          <reference field="13" count="1" selected="0">
            <x v="43"/>
          </reference>
        </references>
      </pivotArea>
    </chartFormat>
    <chartFormat chart="0" format="45" series="1">
      <pivotArea type="data" outline="0" fieldPosition="0">
        <references count="1">
          <reference field="13" count="1" selected="0">
            <x v="44"/>
          </reference>
        </references>
      </pivotArea>
    </chartFormat>
    <chartFormat chart="0" format="46" series="1">
      <pivotArea type="data" outline="0" fieldPosition="0">
        <references count="1">
          <reference field="13" count="1" selected="0">
            <x v="45"/>
          </reference>
        </references>
      </pivotArea>
    </chartFormat>
    <chartFormat chart="0" format="47" series="1">
      <pivotArea type="data" outline="0" fieldPosition="0">
        <references count="1">
          <reference field="13" count="1" selected="0">
            <x v="46"/>
          </reference>
        </references>
      </pivotArea>
    </chartFormat>
    <chartFormat chart="0" format="48" series="1">
      <pivotArea type="data" outline="0" fieldPosition="0">
        <references count="1">
          <reference field="13" count="1" selected="0">
            <x v="47"/>
          </reference>
        </references>
      </pivotArea>
    </chartFormat>
    <chartFormat chart="0" format="49" series="1">
      <pivotArea type="data" outline="0" fieldPosition="0">
        <references count="1">
          <reference field="13" count="1" selected="0">
            <x v="48"/>
          </reference>
        </references>
      </pivotArea>
    </chartFormat>
    <chartFormat chart="0" format="50" series="1">
      <pivotArea type="data" outline="0" fieldPosition="0">
        <references count="1">
          <reference field="13" count="1" selected="0">
            <x v="49"/>
          </reference>
        </references>
      </pivotArea>
    </chartFormat>
    <chartFormat chart="0" format="51" series="1">
      <pivotArea type="data" outline="0" fieldPosition="0">
        <references count="1">
          <reference field="13" count="1" selected="0">
            <x v="50"/>
          </reference>
        </references>
      </pivotArea>
    </chartFormat>
    <chartFormat chart="0" format="52" series="1">
      <pivotArea type="data" outline="0" fieldPosition="0">
        <references count="1">
          <reference field="13" count="1" selected="0">
            <x v="51"/>
          </reference>
        </references>
      </pivotArea>
    </chartFormat>
    <chartFormat chart="0" format="53" series="1">
      <pivotArea type="data" outline="0" fieldPosition="0">
        <references count="1">
          <reference field="13" count="1" selected="0">
            <x v="52"/>
          </reference>
        </references>
      </pivotArea>
    </chartFormat>
    <chartFormat chart="0" format="54" series="1">
      <pivotArea type="data" outline="0" fieldPosition="0">
        <references count="1">
          <reference field="13" count="1" selected="0">
            <x v="53"/>
          </reference>
        </references>
      </pivotArea>
    </chartFormat>
    <chartFormat chart="0" format="55" series="1">
      <pivotArea type="data" outline="0" fieldPosition="0">
        <references count="1">
          <reference field="13" count="1" selected="0">
            <x v="54"/>
          </reference>
        </references>
      </pivotArea>
    </chartFormat>
    <chartFormat chart="0" format="56" series="1">
      <pivotArea type="data" outline="0" fieldPosition="0">
        <references count="1">
          <reference field="13" count="1" selected="0">
            <x v="55"/>
          </reference>
        </references>
      </pivotArea>
    </chartFormat>
    <chartFormat chart="0" format="57" series="1">
      <pivotArea type="data" outline="0" fieldPosition="0">
        <references count="1">
          <reference field="13" count="1" selected="0">
            <x v="56"/>
          </reference>
        </references>
      </pivotArea>
    </chartFormat>
    <chartFormat chart="0" format="58" series="1">
      <pivotArea type="data" outline="0" fieldPosition="0">
        <references count="1">
          <reference field="13" count="1" selected="0">
            <x v="57"/>
          </reference>
        </references>
      </pivotArea>
    </chartFormat>
    <chartFormat chart="0" format="59" series="1">
      <pivotArea type="data" outline="0" fieldPosition="0">
        <references count="1">
          <reference field="13" count="1" selected="0">
            <x v="58"/>
          </reference>
        </references>
      </pivotArea>
    </chartFormat>
    <chartFormat chart="0" format="60" series="1">
      <pivotArea type="data" outline="0" fieldPosition="0">
        <references count="1">
          <reference field="13" count="1" selected="0">
            <x v="59"/>
          </reference>
        </references>
      </pivotArea>
    </chartFormat>
    <chartFormat chart="0" format="61" series="1">
      <pivotArea type="data" outline="0" fieldPosition="0">
        <references count="1">
          <reference field="13" count="1" selected="0">
            <x v="60"/>
          </reference>
        </references>
      </pivotArea>
    </chartFormat>
    <chartFormat chart="0" format="62" series="1">
      <pivotArea type="data" outline="0" fieldPosition="0">
        <references count="1">
          <reference field="13" count="1" selected="0">
            <x v="61"/>
          </reference>
        </references>
      </pivotArea>
    </chartFormat>
    <chartFormat chart="0" format="63" series="1">
      <pivotArea type="data" outline="0" fieldPosition="0">
        <references count="1">
          <reference field="13" count="1" selected="0">
            <x v="62"/>
          </reference>
        </references>
      </pivotArea>
    </chartFormat>
    <chartFormat chart="0" format="64" series="1">
      <pivotArea type="data" outline="0" fieldPosition="0">
        <references count="1">
          <reference field="13" count="1" selected="0">
            <x v="63"/>
          </reference>
        </references>
      </pivotArea>
    </chartFormat>
    <chartFormat chart="0" format="65" series="1">
      <pivotArea type="data" outline="0" fieldPosition="0">
        <references count="1">
          <reference field="13" count="1" selected="0">
            <x v="64"/>
          </reference>
        </references>
      </pivotArea>
    </chartFormat>
    <chartFormat chart="0" format="66" series="1">
      <pivotArea type="data" outline="0" fieldPosition="0">
        <references count="1">
          <reference field="13" count="1" selected="0">
            <x v="65"/>
          </reference>
        </references>
      </pivotArea>
    </chartFormat>
    <chartFormat chart="0" format="67" series="1">
      <pivotArea type="data" outline="0" fieldPosition="0">
        <references count="1">
          <reference field="13" count="1" selected="0">
            <x v="66"/>
          </reference>
        </references>
      </pivotArea>
    </chartFormat>
    <chartFormat chart="0" format="68" series="1">
      <pivotArea type="data" outline="0" fieldPosition="0">
        <references count="1">
          <reference field="13" count="1" selected="0">
            <x v="67"/>
          </reference>
        </references>
      </pivotArea>
    </chartFormat>
    <chartFormat chart="0" format="69" series="1">
      <pivotArea type="data" outline="0" fieldPosition="0">
        <references count="1">
          <reference field="13" count="1" selected="0">
            <x v="68"/>
          </reference>
        </references>
      </pivotArea>
    </chartFormat>
    <chartFormat chart="0" format="70" series="1">
      <pivotArea type="data" outline="0" fieldPosition="0">
        <references count="1">
          <reference field="13" count="1" selected="0">
            <x v="69"/>
          </reference>
        </references>
      </pivotArea>
    </chartFormat>
    <chartFormat chart="0" format="71" series="1">
      <pivotArea type="data" outline="0" fieldPosition="0">
        <references count="1">
          <reference field="13" count="1" selected="0">
            <x v="70"/>
          </reference>
        </references>
      </pivotArea>
    </chartFormat>
    <chartFormat chart="0" format="72" series="1">
      <pivotArea type="data" outline="0" fieldPosition="0">
        <references count="1">
          <reference field="13" count="1" selected="0">
            <x v="71"/>
          </reference>
        </references>
      </pivotArea>
    </chartFormat>
    <chartFormat chart="0" format="73" series="1">
      <pivotArea type="data" outline="0" fieldPosition="0">
        <references count="1">
          <reference field="13" count="1" selected="0">
            <x v="72"/>
          </reference>
        </references>
      </pivotArea>
    </chartFormat>
    <chartFormat chart="0" format="74" series="1">
      <pivotArea type="data" outline="0" fieldPosition="0">
        <references count="1">
          <reference field="13" count="1" selected="0">
            <x v="73"/>
          </reference>
        </references>
      </pivotArea>
    </chartFormat>
    <chartFormat chart="0" format="75" series="1">
      <pivotArea type="data" outline="0" fieldPosition="0">
        <references count="1">
          <reference field="13" count="1" selected="0">
            <x v="74"/>
          </reference>
        </references>
      </pivotArea>
    </chartFormat>
    <chartFormat chart="0" format="76" series="1">
      <pivotArea type="data" outline="0" fieldPosition="0">
        <references count="1">
          <reference field="13" count="1" selected="0">
            <x v="75"/>
          </reference>
        </references>
      </pivotArea>
    </chartFormat>
    <chartFormat chart="0" format="77" series="1">
      <pivotArea type="data" outline="0" fieldPosition="0">
        <references count="1">
          <reference field="13" count="1" selected="0">
            <x v="76"/>
          </reference>
        </references>
      </pivotArea>
    </chartFormat>
    <chartFormat chart="0" format="78" series="1">
      <pivotArea type="data" outline="0" fieldPosition="0">
        <references count="1">
          <reference field="13" count="1" selected="0">
            <x v="77"/>
          </reference>
        </references>
      </pivotArea>
    </chartFormat>
    <chartFormat chart="0" format="79" series="1">
      <pivotArea type="data" outline="0" fieldPosition="0">
        <references count="1">
          <reference field="13" count="1" selected="0">
            <x v="78"/>
          </reference>
        </references>
      </pivotArea>
    </chartFormat>
    <chartFormat chart="0" format="80" series="1">
      <pivotArea type="data" outline="0" fieldPosition="0">
        <references count="1">
          <reference field="13" count="1" selected="0">
            <x v="79"/>
          </reference>
        </references>
      </pivotArea>
    </chartFormat>
    <chartFormat chart="0" format="81" series="1">
      <pivotArea type="data" outline="0" fieldPosition="0">
        <references count="1">
          <reference field="13" count="1" selected="0">
            <x v="80"/>
          </reference>
        </references>
      </pivotArea>
    </chartFormat>
    <chartFormat chart="0" format="82" series="1">
      <pivotArea type="data" outline="0" fieldPosition="0">
        <references count="1">
          <reference field="13" count="1" selected="0">
            <x v="81"/>
          </reference>
        </references>
      </pivotArea>
    </chartFormat>
    <chartFormat chart="0" format="83" series="1">
      <pivotArea type="data" outline="0" fieldPosition="0">
        <references count="1">
          <reference field="13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13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13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13" count="1" selected="0">
            <x v="87"/>
          </reference>
        </references>
      </pivotArea>
    </chartFormat>
    <chartFormat chart="0" format="87" series="1">
      <pivotArea type="data" outline="0" fieldPosition="0">
        <references count="1">
          <reference field="13" count="1" selected="0">
            <x v="88"/>
          </reference>
        </references>
      </pivotArea>
    </chartFormat>
    <chartFormat chart="0" format="88" series="1">
      <pivotArea type="data" outline="0" fieldPosition="0">
        <references count="1">
          <reference field="13" count="1" selected="0">
            <x v="89"/>
          </reference>
        </references>
      </pivotArea>
    </chartFormat>
    <chartFormat chart="0" format="89" series="1">
      <pivotArea type="data" outline="0" fieldPosition="0">
        <references count="1">
          <reference field="13" count="1" selected="0">
            <x v="90"/>
          </reference>
        </references>
      </pivotArea>
    </chartFormat>
    <chartFormat chart="0" format="90" series="1">
      <pivotArea type="data" outline="0" fieldPosition="0">
        <references count="1">
          <reference field="13" count="1" selected="0">
            <x v="91"/>
          </reference>
        </references>
      </pivotArea>
    </chartFormat>
    <chartFormat chart="0" format="91" series="1">
      <pivotArea type="data" outline="0" fieldPosition="0">
        <references count="1">
          <reference field="13" count="1" selected="0">
            <x v="92"/>
          </reference>
        </references>
      </pivotArea>
    </chartFormat>
    <chartFormat chart="0" format="92" series="1">
      <pivotArea type="data" outline="0" fieldPosition="0">
        <references count="1">
          <reference field="13" count="1" selected="0">
            <x v="93"/>
          </reference>
        </references>
      </pivotArea>
    </chartFormat>
    <chartFormat chart="0" format="93" series="1">
      <pivotArea type="data" outline="0" fieldPosition="0">
        <references count="1"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5C696-66F5-4F2A-BCE6-EA83BF1CE5F9}" name="Сводная таблица5" cacheId="31" applyNumberFormats="0" applyBorderFormats="0" applyFontFormats="0" applyPatternFormats="0" applyAlignmentFormats="0" applyWidthHeightFormats="1" dataCaption="Значения" updatedVersion="8" minRefreshableVersion="3" itemPrintTitles="1" createdVersion="8" indent="0" compact="0" compactData="0" gridDropZones="1" multipleFieldFilters="0">
  <location ref="G1:H100" firstHeaderRow="2" firstDataRow="2" firstDataCol="1"/>
  <pivotFields count="2">
    <pivotField axis="axisRow" compact="0" allDrilled="1" outline="0" subtotalTop="0" showAll="0" sortType="descending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98">
    <i>
      <x v="39"/>
    </i>
    <i>
      <x v="12"/>
    </i>
    <i>
      <x v="70"/>
    </i>
    <i>
      <x v="73"/>
    </i>
    <i>
      <x v="90"/>
    </i>
    <i>
      <x v="16"/>
    </i>
    <i>
      <x v="92"/>
    </i>
    <i>
      <x v="40"/>
    </i>
    <i>
      <x v="32"/>
    </i>
    <i>
      <x v="22"/>
    </i>
    <i>
      <x v="14"/>
    </i>
    <i>
      <x v="65"/>
    </i>
    <i>
      <x v="60"/>
    </i>
    <i>
      <x v="49"/>
    </i>
    <i>
      <x v="96"/>
    </i>
    <i>
      <x v="82"/>
    </i>
    <i>
      <x v="43"/>
    </i>
    <i>
      <x v="57"/>
    </i>
    <i>
      <x v="76"/>
    </i>
    <i>
      <x v="72"/>
    </i>
    <i>
      <x v="13"/>
    </i>
    <i>
      <x v="34"/>
    </i>
    <i>
      <x v="6"/>
    </i>
    <i>
      <x v="46"/>
    </i>
    <i>
      <x v="23"/>
    </i>
    <i>
      <x v="79"/>
    </i>
    <i>
      <x v="91"/>
    </i>
    <i>
      <x v="27"/>
    </i>
    <i>
      <x v="41"/>
    </i>
    <i>
      <x v="86"/>
    </i>
    <i>
      <x v="11"/>
    </i>
    <i>
      <x v="47"/>
    </i>
    <i>
      <x v="54"/>
    </i>
    <i>
      <x v="35"/>
    </i>
    <i>
      <x v="36"/>
    </i>
    <i>
      <x v="61"/>
    </i>
    <i>
      <x v="33"/>
    </i>
    <i>
      <x v="77"/>
    </i>
    <i>
      <x v="30"/>
    </i>
    <i>
      <x v="51"/>
    </i>
    <i>
      <x v="15"/>
    </i>
    <i>
      <x v="9"/>
    </i>
    <i>
      <x v="31"/>
    </i>
    <i>
      <x v="44"/>
    </i>
    <i>
      <x v="78"/>
    </i>
    <i>
      <x v="52"/>
    </i>
    <i>
      <x v="29"/>
    </i>
    <i>
      <x v="55"/>
    </i>
    <i>
      <x v="63"/>
    </i>
    <i>
      <x v="59"/>
    </i>
    <i>
      <x v="67"/>
    </i>
    <i>
      <x v="71"/>
    </i>
    <i>
      <x v="20"/>
    </i>
    <i>
      <x v="74"/>
    </i>
    <i>
      <x v="56"/>
    </i>
    <i>
      <x v="85"/>
    </i>
    <i>
      <x v="68"/>
    </i>
    <i>
      <x v="26"/>
    </i>
    <i>
      <x v="37"/>
    </i>
    <i>
      <x v="80"/>
    </i>
    <i>
      <x v="8"/>
    </i>
    <i>
      <x v="64"/>
    </i>
    <i>
      <x v="38"/>
    </i>
    <i>
      <x v="42"/>
    </i>
    <i>
      <x v="58"/>
    </i>
    <i>
      <x v="53"/>
    </i>
    <i>
      <x v="21"/>
    </i>
    <i>
      <x v="25"/>
    </i>
    <i>
      <x v="17"/>
    </i>
    <i>
      <x v="89"/>
    </i>
    <i>
      <x v="75"/>
    </i>
    <i>
      <x v="66"/>
    </i>
    <i>
      <x v="28"/>
    </i>
    <i>
      <x v="95"/>
    </i>
    <i>
      <x v="45"/>
    </i>
    <i>
      <x v="7"/>
    </i>
    <i>
      <x v="94"/>
    </i>
    <i>
      <x v="83"/>
    </i>
    <i>
      <x v="18"/>
    </i>
    <i>
      <x v="84"/>
    </i>
    <i>
      <x v="81"/>
    </i>
    <i>
      <x v="48"/>
    </i>
    <i>
      <x v="19"/>
    </i>
    <i>
      <x v="50"/>
    </i>
    <i>
      <x v="24"/>
    </i>
    <i>
      <x v="4"/>
    </i>
    <i>
      <x v="87"/>
    </i>
    <i>
      <x v="2"/>
    </i>
    <i>
      <x v="93"/>
    </i>
    <i>
      <x v="62"/>
    </i>
    <i>
      <x v="69"/>
    </i>
    <i>
      <x v="5"/>
    </i>
    <i>
      <x/>
    </i>
    <i>
      <x v="10"/>
    </i>
    <i>
      <x v="3"/>
    </i>
    <i>
      <x v="88"/>
    </i>
    <i>
      <x v="1"/>
    </i>
    <i t="grand">
      <x/>
    </i>
  </rowItems>
  <colItems count="1">
    <i/>
  </colItems>
  <dataFields count="1">
    <dataField name="Сумма по столбцу Кол-во перераспр" fld="1" baseField="0" baseItem="0"/>
  </dataField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Мониторинг перераспределений лекарственных препаратов между субъектами Российской Федерации на 15.05.2024.xlsx!Таблица24">
        <x15:activeTabTopLevelEntity name="[Таблица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33A0E-1E70-43B0-9068-55E56C4585CA}" name="Сводная таблица2" cacheId="219" applyNumberFormats="0" applyBorderFormats="0" applyFontFormats="0" applyPatternFormats="0" applyAlignmentFormats="0" applyWidthHeightFormats="1" dataCaption="Значения" updatedVersion="8" minRefreshableVersion="3" subtotalHiddenItems="1" rowGrandTotals="0" colGrandTotals="0" itemPrintTitles="1" createdVersion="8" indent="0" outline="1" outlineData="1" multipleFieldFilters="0">
  <location ref="A1:B99" firstHeaderRow="1" firstDataRow="1" firstDataCol="1"/>
  <pivotFields count="4">
    <pivotField allDrilled="1" subtotalTop="0" showAll="0" sortType="descending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</pivotField>
  </pivotFields>
  <rowFields count="1">
    <field x="3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</rowItems>
  <colItems count="1">
    <i/>
  </colItems>
  <dataFields count="1">
    <dataField name="Кол-во перераспр" fld="1" subtotal="count" baseField="0" baseItem="0"/>
  </dataField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Таблица_свод].[Ключ/перераспределения].&amp;"/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C8E41-3A26-4625-993C-325CCDCB4D8A}" name="Сводная таблица2" cacheId="29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compact="0" compactData="0" gridDropZones="1" multipleFieldFilters="0" chartFormat="141" fieldListSortAscending="1">
  <location ref="G3:I14" firstHeaderRow="1" firstDataRow="2" firstDataCol="1"/>
  <pivotFields count="3">
    <pivotField name="Субъект принимающий" axis="axisRow" compact="0" outline="0" showAll="0" measureFilter="1" sortType="descending" defaultSubtotal="0">
      <items count="107">
        <item x="65"/>
        <item x="47"/>
        <item x="88"/>
        <item x="54"/>
        <item x="37"/>
        <item x="42"/>
        <item x="24"/>
        <item x="77"/>
        <item x="82"/>
        <item x="92"/>
        <item x="91"/>
        <item x="90"/>
        <item x="12"/>
        <item x="17"/>
        <item x="15"/>
        <item x="38"/>
        <item x="49"/>
        <item x="45"/>
        <item x="50"/>
        <item x="57"/>
        <item x="9"/>
        <item m="1" x="104"/>
        <item x="10"/>
        <item x="0"/>
        <item x="5"/>
        <item x="20"/>
        <item x="21"/>
        <item x="35"/>
        <item x="2"/>
        <item x="84"/>
        <item x="44"/>
        <item m="1" x="106"/>
        <item x="46"/>
        <item x="68"/>
        <item x="48"/>
        <item x="39"/>
        <item x="64"/>
        <item x="73"/>
        <item x="7"/>
        <item x="80"/>
        <item x="27"/>
        <item x="55"/>
        <item x="51"/>
        <item m="1" x="105"/>
        <item x="26"/>
        <item m="1" x="102"/>
        <item x="32"/>
        <item x="53"/>
        <item x="58"/>
        <item x="96"/>
        <item x="87"/>
        <item m="1" x="98"/>
        <item x="69"/>
        <item x="56"/>
        <item x="29"/>
        <item x="4"/>
        <item x="16"/>
        <item x="61"/>
        <item x="83"/>
        <item x="30"/>
        <item x="70"/>
        <item x="89"/>
        <item x="25"/>
        <item x="18"/>
        <item x="11"/>
        <item x="85"/>
        <item x="28"/>
        <item x="13"/>
        <item x="62"/>
        <item x="14"/>
        <item x="34"/>
        <item x="95"/>
        <item x="71"/>
        <item x="66"/>
        <item x="41"/>
        <item x="67"/>
        <item x="74"/>
        <item x="60"/>
        <item m="1" x="103"/>
        <item x="31"/>
        <item x="43"/>
        <item x="33"/>
        <item x="19"/>
        <item x="75"/>
        <item x="40"/>
        <item x="1"/>
        <item x="36"/>
        <item x="23"/>
        <item x="6"/>
        <item x="22"/>
        <item x="59"/>
        <item x="8"/>
        <item x="72"/>
        <item x="63"/>
        <item x="76"/>
        <item x="78"/>
        <item x="3"/>
        <item x="52"/>
        <item x="81"/>
        <item m="1" x="99"/>
        <item m="1" x="100"/>
        <item m="1" x="101"/>
        <item m="1" x="97"/>
        <item x="93"/>
        <item x="94"/>
        <item x="79"/>
        <item x="8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ame="Число перераспределений" dataField="1" compact="0" outline="0" showAll="0" sortType="descending" defaultSubtotal="0"/>
    <pivotField dataField="1" compact="0" outline="0" multipleItemSelectionAllowed="1" showAll="0" sortType="descending" defaultSubtotal="0">
      <items count="11"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0"/>
  </rowFields>
  <rowItems count="10">
    <i>
      <x v="20"/>
    </i>
    <i>
      <x v="91"/>
    </i>
    <i>
      <x v="38"/>
    </i>
    <i>
      <x v="88"/>
    </i>
    <i>
      <x v="24"/>
    </i>
    <i>
      <x v="55"/>
    </i>
    <i>
      <x v="96"/>
    </i>
    <i>
      <x v="28"/>
    </i>
    <i>
      <x v="85"/>
    </i>
    <i>
      <x v="23"/>
    </i>
  </rowItems>
  <colFields count="1">
    <field x="-2"/>
  </colFields>
  <colItems count="2">
    <i>
      <x/>
    </i>
    <i i="1">
      <x v="1"/>
    </i>
  </colItems>
  <dataFields count="2">
    <dataField name="Сумма по полю Число перераспределений" fld="1" baseField="2" baseItem="7"/>
    <dataField name="Сумма по полю РАНГ" fld="2" baseField="2" baseItem="7"/>
  </dataFields>
  <formats count="10"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field="2" type="button" dataOnly="0" labelOnly="1" outline="0"/>
    </format>
    <format dxfId="22">
      <pivotArea dataOnly="0" labelOnly="1" outline="0" fieldPosition="0">
        <references count="1">
          <reference field="0" count="10">
            <x v="20"/>
            <x v="22"/>
            <x v="23"/>
            <x v="24"/>
            <x v="28"/>
            <x v="55"/>
            <x v="64"/>
            <x v="85"/>
            <x v="91"/>
            <x v="96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field="2" type="button" dataOnly="0" labelOnly="1" outline="0"/>
    </format>
    <format dxfId="17">
      <pivotArea dataOnly="0" labelOnly="1" outline="0" fieldPosition="0">
        <references count="1">
          <reference field="0" count="10">
            <x v="20"/>
            <x v="22"/>
            <x v="23"/>
            <x v="24"/>
            <x v="28"/>
            <x v="55"/>
            <x v="64"/>
            <x v="85"/>
            <x v="91"/>
            <x v="96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69" format="53" series="1">
      <pivotArea type="data" outline="0" fieldPosition="0"/>
    </chartFormat>
    <chartFormat chart="69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7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6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6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8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8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00254-AE6F-4B44-9E18-9569F93E9ED9}" name="Сводная таблица1" cacheId="243" applyNumberFormats="0" applyBorderFormats="0" applyFontFormats="0" applyPatternFormats="0" applyAlignmentFormats="0" applyWidthHeightFormats="1" dataCaption="Значения" updatedVersion="8" minRefreshableVersion="3" subtotalHiddenItems="1" rowGrandTotals="0" colGrandTotals="0" itemPrintTitles="1" createdVersion="8" indent="0" outline="1" outlineData="1" multipleFieldFilters="0">
  <location ref="A1:B100" firstHeaderRow="1" firstDataRow="1" firstDataCol="1"/>
  <pivotFields count="3">
    <pivotField axis="axisRow" allDrilled="1" subtotalTop="0" showAll="0" sortType="descending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9">
    <i>
      <x v="76"/>
    </i>
    <i>
      <x v="17"/>
    </i>
    <i>
      <x v="71"/>
    </i>
    <i>
      <x v="6"/>
    </i>
    <i>
      <x v="46"/>
    </i>
    <i>
      <x v="75"/>
    </i>
    <i>
      <x v="14"/>
    </i>
    <i>
      <x v="62"/>
    </i>
    <i>
      <x v="11"/>
    </i>
    <i>
      <x v="78"/>
    </i>
    <i>
      <x v="77"/>
    </i>
    <i>
      <x v="37"/>
    </i>
    <i>
      <x v="86"/>
    </i>
    <i>
      <x v="34"/>
    </i>
    <i>
      <x v="32"/>
    </i>
    <i>
      <x v="84"/>
    </i>
    <i>
      <x v="45"/>
    </i>
    <i>
      <x v="85"/>
    </i>
    <i>
      <x v="38"/>
    </i>
    <i>
      <x v="20"/>
    </i>
    <i>
      <x v="74"/>
    </i>
    <i>
      <x v="73"/>
    </i>
    <i>
      <x v="13"/>
    </i>
    <i>
      <x v="15"/>
    </i>
    <i>
      <x v="92"/>
    </i>
    <i>
      <x v="39"/>
    </i>
    <i>
      <x v="57"/>
    </i>
    <i>
      <x v="60"/>
    </i>
    <i>
      <x v="35"/>
    </i>
    <i>
      <x v="47"/>
    </i>
    <i>
      <x v="42"/>
    </i>
    <i>
      <x v="23"/>
    </i>
    <i>
      <x v="55"/>
    </i>
    <i>
      <x v="21"/>
    </i>
    <i>
      <x v="31"/>
    </i>
    <i>
      <x v="72"/>
    </i>
    <i>
      <x v="16"/>
    </i>
    <i>
      <x v="94"/>
    </i>
    <i>
      <x v="83"/>
    </i>
    <i>
      <x v="65"/>
    </i>
    <i>
      <x v="18"/>
    </i>
    <i>
      <x v="27"/>
    </i>
    <i>
      <x v="93"/>
    </i>
    <i>
      <x v="22"/>
    </i>
    <i>
      <x v="69"/>
    </i>
    <i>
      <x v="81"/>
    </i>
    <i>
      <x v="68"/>
    </i>
    <i>
      <x v="97"/>
    </i>
    <i>
      <x v="66"/>
    </i>
    <i>
      <x v="82"/>
    </i>
    <i>
      <x v="80"/>
    </i>
    <i>
      <x v="58"/>
    </i>
    <i>
      <x v="56"/>
    </i>
    <i>
      <x v="54"/>
    </i>
    <i>
      <x v="95"/>
    </i>
    <i>
      <x v="59"/>
    </i>
    <i>
      <x v="48"/>
    </i>
    <i>
      <x v="79"/>
    </i>
    <i>
      <x v="53"/>
    </i>
    <i>
      <x v="12"/>
    </i>
    <i>
      <x v="24"/>
    </i>
    <i>
      <x v="44"/>
    </i>
    <i>
      <x v="33"/>
    </i>
    <i>
      <x v="9"/>
    </i>
    <i>
      <x v="64"/>
    </i>
    <i>
      <x v="98"/>
    </i>
    <i>
      <x v="28"/>
    </i>
    <i>
      <x v="26"/>
    </i>
    <i>
      <x v="67"/>
    </i>
    <i>
      <x v="49"/>
    </i>
    <i>
      <x v="41"/>
    </i>
    <i>
      <x v="29"/>
    </i>
    <i>
      <x v="10"/>
    </i>
    <i>
      <x v="63"/>
    </i>
    <i>
      <x v="25"/>
    </i>
    <i>
      <x v="19"/>
    </i>
    <i>
      <x v="8"/>
    </i>
    <i>
      <x v="91"/>
    </i>
    <i>
      <x v="7"/>
    </i>
    <i>
      <x v="1"/>
    </i>
    <i>
      <x v="61"/>
    </i>
    <i>
      <x v="5"/>
    </i>
    <i>
      <x v="90"/>
    </i>
    <i>
      <x v="43"/>
    </i>
    <i>
      <x v="70"/>
    </i>
    <i>
      <x v="36"/>
    </i>
    <i>
      <x v="3"/>
    </i>
    <i>
      <x v="51"/>
    </i>
    <i>
      <x v="96"/>
    </i>
    <i>
      <x v="40"/>
    </i>
    <i>
      <x v="87"/>
    </i>
    <i>
      <x v="88"/>
    </i>
    <i>
      <x v="89"/>
    </i>
    <i>
      <x v="2"/>
    </i>
    <i>
      <x/>
    </i>
    <i>
      <x v="30"/>
    </i>
    <i>
      <x v="52"/>
    </i>
    <i>
      <x v="50"/>
    </i>
    <i>
      <x v="4"/>
    </i>
  </rowItems>
  <colItems count="1">
    <i/>
  </colItems>
  <dataFields count="1">
    <dataField name="Кол-во перераспр" fld="1" subtotal="count" baseField="0" baseItem="0"/>
  </dataField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8A90E-EC6F-49EE-8EAC-35EC9A86A265}" name="Сводная таблица2" cacheId="239" applyNumberFormats="0" applyBorderFormats="0" applyFontFormats="0" applyPatternFormats="0" applyAlignmentFormats="0" applyWidthHeightFormats="1" dataCaption="Значения" tag="122b82ce-ecfd-40d5-9a67-1e7bab1190c6" updatedVersion="8" minRefreshableVersion="5" subtotalHiddenItems="1" rowGrandTotals="0" colGrandTotals="0" itemPrintTitles="1" createdVersion="8" indent="0" compact="0" compactData="0" gridDropZones="1" multipleFieldFilters="0" chartFormat="12">
  <location ref="A1:C101" firstHeaderRow="1" firstDataRow="2" firstDataCol="1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9">
    <i>
      <x v="17"/>
    </i>
    <i>
      <x v="37"/>
    </i>
    <i>
      <x v="20"/>
    </i>
    <i>
      <x v="93"/>
    </i>
    <i>
      <x v="76"/>
    </i>
    <i>
      <x v="71"/>
    </i>
    <i>
      <x v="6"/>
    </i>
    <i>
      <x v="75"/>
    </i>
    <i>
      <x v="46"/>
    </i>
    <i>
      <x v="62"/>
    </i>
    <i>
      <x v="14"/>
    </i>
    <i>
      <x v="77"/>
    </i>
    <i>
      <x v="11"/>
    </i>
    <i>
      <x v="78"/>
    </i>
    <i>
      <x v="34"/>
    </i>
    <i>
      <x v="86"/>
    </i>
    <i>
      <x v="85"/>
    </i>
    <i>
      <x v="84"/>
    </i>
    <i>
      <x v="32"/>
    </i>
    <i>
      <x v="38"/>
    </i>
    <i>
      <x v="45"/>
    </i>
    <i>
      <x v="92"/>
    </i>
    <i>
      <x v="73"/>
    </i>
    <i>
      <x v="13"/>
    </i>
    <i>
      <x v="74"/>
    </i>
    <i>
      <x v="57"/>
    </i>
    <i>
      <x v="15"/>
    </i>
    <i>
      <x v="35"/>
    </i>
    <i>
      <x v="39"/>
    </i>
    <i>
      <x v="60"/>
    </i>
    <i>
      <x v="42"/>
    </i>
    <i>
      <x v="47"/>
    </i>
    <i>
      <x v="23"/>
    </i>
    <i>
      <x v="55"/>
    </i>
    <i>
      <x v="21"/>
    </i>
    <i>
      <x v="94"/>
    </i>
    <i>
      <x v="72"/>
    </i>
    <i>
      <x v="31"/>
    </i>
    <i>
      <x v="16"/>
    </i>
    <i>
      <x v="18"/>
    </i>
    <i>
      <x v="54"/>
    </i>
    <i>
      <x v="83"/>
    </i>
    <i>
      <x v="65"/>
    </i>
    <i>
      <x v="27"/>
    </i>
    <i>
      <x v="69"/>
    </i>
    <i>
      <x v="81"/>
    </i>
    <i>
      <x v="22"/>
    </i>
    <i>
      <x v="68"/>
    </i>
    <i>
      <x v="82"/>
    </i>
    <i>
      <x v="97"/>
    </i>
    <i>
      <x v="80"/>
    </i>
    <i>
      <x v="58"/>
    </i>
    <i>
      <x v="66"/>
    </i>
    <i>
      <x v="56"/>
    </i>
    <i>
      <x v="44"/>
    </i>
    <i>
      <x v="95"/>
    </i>
    <i>
      <x v="59"/>
    </i>
    <i>
      <x v="53"/>
    </i>
    <i>
      <x v="79"/>
    </i>
    <i>
      <x v="12"/>
    </i>
    <i>
      <x v="48"/>
    </i>
    <i>
      <x v="33"/>
    </i>
    <i>
      <x v="9"/>
    </i>
    <i>
      <x v="24"/>
    </i>
    <i>
      <x v="67"/>
    </i>
    <i>
      <x v="98"/>
    </i>
    <i>
      <x v="64"/>
    </i>
    <i>
      <x v="49"/>
    </i>
    <i>
      <x v="28"/>
    </i>
    <i>
      <x v="26"/>
    </i>
    <i>
      <x v="41"/>
    </i>
    <i>
      <x v="29"/>
    </i>
    <i>
      <x v="63"/>
    </i>
    <i>
      <x v="19"/>
    </i>
    <i>
      <x v="8"/>
    </i>
    <i>
      <x v="10"/>
    </i>
    <i>
      <x v="25"/>
    </i>
    <i>
      <x v="91"/>
    </i>
    <i>
      <x v="1"/>
    </i>
    <i>
      <x v="7"/>
    </i>
    <i>
      <x v="61"/>
    </i>
    <i>
      <x v="90"/>
    </i>
    <i>
      <x v="70"/>
    </i>
    <i>
      <x v="43"/>
    </i>
    <i>
      <x v="5"/>
    </i>
    <i>
      <x v="36"/>
    </i>
    <i>
      <x v="89"/>
    </i>
    <i>
      <x v="96"/>
    </i>
    <i>
      <x v="40"/>
    </i>
    <i>
      <x v="87"/>
    </i>
    <i>
      <x v="51"/>
    </i>
    <i>
      <x v="88"/>
    </i>
    <i>
      <x v="3"/>
    </i>
    <i>
      <x/>
    </i>
    <i>
      <x v="52"/>
    </i>
    <i>
      <x v="2"/>
    </i>
    <i>
      <x v="30"/>
    </i>
    <i>
      <x v="4"/>
    </i>
    <i>
      <x v="50"/>
    </i>
  </rowItems>
  <colFields count="1">
    <field x="-2"/>
  </colFields>
  <colItems count="2">
    <i>
      <x/>
    </i>
    <i i="1">
      <x v="1"/>
    </i>
  </colItems>
  <dataFields count="2">
    <dataField name="Число Перераспределений" fld="1" subtotal="count" baseField="0" baseItem="0"/>
    <dataField name="Число элементов в столбце № п/п" fld="4" subtotal="count" baseField="3" baseItem="2">
      <extLst>
        <ext xmlns:x14="http://schemas.microsoft.com/office/spreadsheetml/2009/9/main" uri="{E15A36E0-9728-4e99-A89B-3F7291B0FE68}">
          <x14:dataField pivotShowAs="rankDescending" sourceField="1" uniqueName="[__Xl2].[Measures].[Число элементов в столбце № п/п]"/>
        </ext>
      </extLst>
    </dataField>
  </dataFields>
  <formats count="6">
    <format dxfId="15">
      <pivotArea dataOnly="0"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3" count="0" selected="0"/>
        </references>
      </pivotArea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3" count="50">
            <x v="6"/>
            <x v="11"/>
            <x v="13"/>
            <x v="14"/>
            <x v="15"/>
            <x v="16"/>
            <x v="17"/>
            <x v="18"/>
            <x v="20"/>
            <x v="21"/>
            <x v="22"/>
            <x v="23"/>
            <x v="27"/>
            <x v="31"/>
            <x v="32"/>
            <x v="34"/>
            <x v="35"/>
            <x v="37"/>
            <x v="38"/>
            <x v="39"/>
            <x v="42"/>
            <x v="45"/>
            <x v="46"/>
            <x v="47"/>
            <x v="54"/>
            <x v="55"/>
            <x v="57"/>
            <x v="59"/>
            <x v="60"/>
            <x v="62"/>
            <x v="65"/>
            <x v="68"/>
            <x v="71"/>
            <x v="72"/>
            <x v="73"/>
            <x v="74"/>
            <x v="75"/>
            <x v="76"/>
            <x v="77"/>
            <x v="78"/>
            <x v="80"/>
            <x v="81"/>
            <x v="83"/>
            <x v="84"/>
            <x v="85"/>
            <x v="86"/>
            <x v="92"/>
            <x v="93"/>
            <x v="94"/>
            <x v="97"/>
          </reference>
        </references>
      </pivotArea>
    </format>
    <format dxfId="11">
      <pivotArea dataOnly="0" labelOnly="1" outline="0" fieldPosition="0">
        <references count="1">
          <reference field="3" count="42">
            <x v="7"/>
            <x v="8"/>
            <x v="9"/>
            <x v="10"/>
            <x v="12"/>
            <x v="19"/>
            <x v="24"/>
            <x v="25"/>
            <x v="26"/>
            <x v="28"/>
            <x v="29"/>
            <x v="30"/>
            <x v="33"/>
            <x v="36"/>
            <x v="40"/>
            <x v="41"/>
            <x v="43"/>
            <x v="44"/>
            <x v="48"/>
            <x v="49"/>
            <x v="50"/>
            <x v="51"/>
            <x v="52"/>
            <x v="53"/>
            <x v="58"/>
            <x v="61"/>
            <x v="63"/>
            <x v="64"/>
            <x v="66"/>
            <x v="67"/>
            <x v="69"/>
            <x v="70"/>
            <x v="79"/>
            <x v="82"/>
            <x v="87"/>
            <x v="88"/>
            <x v="89"/>
            <x v="90"/>
            <x v="91"/>
            <x v="95"/>
            <x v="96"/>
            <x v="98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Число разных элементов в столбце Международное непатентованное наименование лекарственного препарата, лекарственная форма, дозировка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dateBetween" evalOrder="-1" id="20" name="[Таблица_свод].[Дата согласования в отчет]">
      <autoFilter ref="A1">
        <filterColumn colId="0">
          <customFilters and="1">
            <customFilter operator="greaterThanOrEqual" val="4419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8B77F-73BE-4533-95CC-B9B6E17FAC1F}" name="Сводная таблица1" cacheId="235" applyNumberFormats="0" applyBorderFormats="0" applyFontFormats="0" applyPatternFormats="0" applyAlignmentFormats="0" applyWidthHeightFormats="1" dataCaption="Значения" tag="bf339cb3-7e4a-4b16-a444-21e5f1482ed7" updatedVersion="8" minRefreshableVersion="3" subtotalHiddenItems="1" itemPrintTitles="1" createdVersion="8" indent="0" compact="0" compactData="0" gridDropZones="1" multipleFieldFilters="0" chartFormat="14">
  <location ref="A3:C9" firstHeaderRow="1" firstDataRow="2" firstDataCol="1"/>
  <pivotFields count="6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Число элементов в столбце № п/п" fld="3" subtotal="count" baseField="0" baseItem="1"/>
    <dataField name="% перераспределений по стоимостным показателям" fld="1" showDataAs="percentOfCol" baseField="0" baseItem="0" numFmtId="10"/>
  </dataFields>
  <chartFormats count="8"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0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ерераспределено на сумму (руб.)"/>
    <pivotHierarchy dragToData="1" caption="Количество перераспределений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56909FD-CF0B-4C3E-8348-17A669718C23}" autoFormatId="16" applyNumberFormats="0" applyBorderFormats="0" applyFontFormats="0" applyPatternFormats="0" applyAlignmentFormats="0" applyWidthHeightFormats="0">
  <queryTableRefresh nextId="129">
    <queryTableFields count="128">
      <queryTableField id="1" name="№ п/п" tableColumnId="1"/>
      <queryTableField id="2" name="Год" tableColumnId="2"/>
      <queryTableField id="3" name="Квартал автоматич по дате в отчет" tableColumnId="3"/>
      <queryTableField id="4" name="Направление" tableColumnId="4"/>
      <queryTableField id="5" name="Международное непатентованное наименование лекарственного препарата, лекарственная форма, дозировка" tableColumnId="5"/>
      <queryTableField id="6" name="Торговое наименование лекарственного препарата, лекарственная форма, дозировка, количество доз в упаковке" tableColumnId="6"/>
      <queryTableField id="7" name="Единица измерения в соответствии с ЕСКЛП" tableColumnId="7"/>
      <queryTableField id="8" name="Количество в единицах измерения" tableColumnId="8"/>
      <queryTableField id="9" name="Количество в упаковках " tableColumnId="9"/>
      <queryTableField id="10" name="Серия" tableColumnId="10"/>
      <queryTableField id="11" name="Дата окончания срока годности" tableColumnId="11"/>
      <queryTableField id="12" name="Цена за единицу измерения (руб.)" tableColumnId="12"/>
      <queryTableField id="13" name="Сумма (руб.)*" tableColumnId="13"/>
      <queryTableField id="14" name="Субъект передающий" tableColumnId="14"/>
      <queryTableField id="15" name="Субъект принимающий" tableColumnId="15"/>
      <queryTableField id="16" name="Дата согласования в отчет" tableColumnId="16"/>
      <queryTableField id="17" name="Ключ/перераспределения" tableColumnId="17"/>
      <queryTableField id="18" name="Column30" tableColumnId="18"/>
      <queryTableField id="19" name="Column31" tableColumnId="19"/>
      <queryTableField id="20" name="Column32" tableColumnId="20"/>
      <queryTableField id="21" name="Column33" tableColumnId="21"/>
      <queryTableField id="22" name="Column34" tableColumnId="22"/>
      <queryTableField id="23" name="Column35" tableColumnId="23"/>
      <queryTableField id="24" name="Column36" tableColumnId="24"/>
      <queryTableField id="25" name="Column37" tableColumnId="25"/>
      <queryTableField id="26" name="Column38" tableColumnId="26"/>
      <queryTableField id="27" name="Column39" tableColumnId="27"/>
      <queryTableField id="28" name="Column40" tableColumnId="28"/>
      <queryTableField id="29" name="Column41" tableColumnId="29"/>
      <queryTableField id="30" name="Column42" tableColumnId="30"/>
      <queryTableField id="31" name="Column43" tableColumnId="31"/>
      <queryTableField id="32" name="Column44" tableColumnId="32"/>
      <queryTableField id="33" name="Column45" tableColumnId="33"/>
      <queryTableField id="34" name="Column46" tableColumnId="34"/>
      <queryTableField id="35" name="Column47" tableColumnId="35"/>
      <queryTableField id="36" name="Column48" tableColumnId="36"/>
      <queryTableField id="37" name="Column49" tableColumnId="37"/>
      <queryTableField id="38" name="Column50" tableColumnId="38"/>
      <queryTableField id="39" name="Column51" tableColumnId="39"/>
      <queryTableField id="40" name="Column52" tableColumnId="40"/>
      <queryTableField id="41" name="Column53" tableColumnId="41"/>
      <queryTableField id="42" name="Column54" tableColumnId="42"/>
      <queryTableField id="43" name="Column55" tableColumnId="43"/>
      <queryTableField id="44" name="Column56" tableColumnId="44"/>
      <queryTableField id="45" name="Column57" tableColumnId="45"/>
      <queryTableField id="46" name="Column58" tableColumnId="46"/>
      <queryTableField id="47" name="Column59" tableColumnId="47"/>
      <queryTableField id="48" name="Column60" tableColumnId="48"/>
      <queryTableField id="49" name="Column61" tableColumnId="49"/>
      <queryTableField id="50" name="Column62" tableColumnId="50"/>
      <queryTableField id="51" name="Column63" tableColumnId="51"/>
      <queryTableField id="52" name="Column64" tableColumnId="52"/>
      <queryTableField id="53" name="Column65" tableColumnId="53"/>
      <queryTableField id="54" name="Column66" tableColumnId="54"/>
      <queryTableField id="55" name="Column67" tableColumnId="55"/>
      <queryTableField id="56" name="Column68" tableColumnId="56"/>
      <queryTableField id="57" name="Column69" tableColumnId="57"/>
      <queryTableField id="58" name="Column70" tableColumnId="58"/>
      <queryTableField id="59" name="Column71" tableColumnId="59"/>
      <queryTableField id="60" name="Column72" tableColumnId="60"/>
      <queryTableField id="61" name="Column73" tableColumnId="61"/>
      <queryTableField id="62" name="Column74" tableColumnId="62"/>
      <queryTableField id="63" name="Column75" tableColumnId="63"/>
      <queryTableField id="64" name="Column76" tableColumnId="64"/>
      <queryTableField id="65" name="Column77" tableColumnId="65"/>
      <queryTableField id="66" name="Column78" tableColumnId="66"/>
      <queryTableField id="67" name="Column79" tableColumnId="67"/>
      <queryTableField id="68" name="Column80" tableColumnId="68"/>
      <queryTableField id="69" name="Column81" tableColumnId="69"/>
      <queryTableField id="70" name="Column82" tableColumnId="70"/>
      <queryTableField id="71" name="Column83" tableColumnId="71"/>
      <queryTableField id="72" name="Column84" tableColumnId="72"/>
      <queryTableField id="73" name="Column85" tableColumnId="73"/>
      <queryTableField id="74" name="Column86" tableColumnId="74"/>
      <queryTableField id="75" name="Column87" tableColumnId="75"/>
      <queryTableField id="76" name="Column88" tableColumnId="76"/>
      <queryTableField id="77" name="Column89" tableColumnId="77"/>
      <queryTableField id="78" name="Column90" tableColumnId="78"/>
      <queryTableField id="79" name="Column91" tableColumnId="79"/>
      <queryTableField id="80" name="Column92" tableColumnId="80"/>
      <queryTableField id="81" name="Column93" tableColumnId="81"/>
      <queryTableField id="82" name="Column94" tableColumnId="82"/>
      <queryTableField id="83" name="Column95" tableColumnId="83"/>
      <queryTableField id="84" name="Column96" tableColumnId="84"/>
      <queryTableField id="85" name="Column97" tableColumnId="85"/>
      <queryTableField id="86" name="Column98" tableColumnId="86"/>
      <queryTableField id="87" name="Column99" tableColumnId="87"/>
      <queryTableField id="88" name="Column100" tableColumnId="88"/>
      <queryTableField id="89" name="Column101" tableColumnId="89"/>
      <queryTableField id="90" name="Column102" tableColumnId="90"/>
      <queryTableField id="91" name="Column103" tableColumnId="91"/>
      <queryTableField id="92" name="Column104" tableColumnId="92"/>
      <queryTableField id="93" name="Column105" tableColumnId="93"/>
      <queryTableField id="94" name="Column106" tableColumnId="94"/>
      <queryTableField id="95" name="Column107" tableColumnId="95"/>
      <queryTableField id="96" name="Column108" tableColumnId="96"/>
      <queryTableField id="97" name="Column109" tableColumnId="97"/>
      <queryTableField id="98" name="Column110" tableColumnId="98"/>
      <queryTableField id="99" name="Column111" tableColumnId="99"/>
      <queryTableField id="100" name="Column112" tableColumnId="100"/>
      <queryTableField id="101" name="Column113" tableColumnId="101"/>
      <queryTableField id="102" name="Column114" tableColumnId="102"/>
      <queryTableField id="103" name="Column115" tableColumnId="103"/>
      <queryTableField id="104" name="Column116" tableColumnId="104"/>
      <queryTableField id="105" name="Column117" tableColumnId="105"/>
      <queryTableField id="106" name="Column118" tableColumnId="106"/>
      <queryTableField id="107" name="Column119" tableColumnId="107"/>
      <queryTableField id="108" name="Column120" tableColumnId="108"/>
      <queryTableField id="109" name="Column121" tableColumnId="109"/>
      <queryTableField id="110" name="Column122" tableColumnId="110"/>
      <queryTableField id="111" name="Column123" tableColumnId="111"/>
      <queryTableField id="112" name="Column124" tableColumnId="112"/>
      <queryTableField id="113" name="Column125" tableColumnId="113"/>
      <queryTableField id="114" name="Column126" tableColumnId="114"/>
      <queryTableField id="115" name="Column127" tableColumnId="115"/>
      <queryTableField id="116" name="Column128" tableColumnId="116"/>
      <queryTableField id="117" name="Column129" tableColumnId="117"/>
      <queryTableField id="118" name="Column130" tableColumnId="118"/>
      <queryTableField id="119" name="Column131" tableColumnId="119"/>
      <queryTableField id="120" name="Column132" tableColumnId="120"/>
      <queryTableField id="121" name="Column133" tableColumnId="121"/>
      <queryTableField id="122" name="Column134" tableColumnId="122"/>
      <queryTableField id="123" name="Column135" tableColumnId="123"/>
      <queryTableField id="124" name="Column136" tableColumnId="124"/>
      <queryTableField id="125" name="Column137" tableColumnId="125"/>
      <queryTableField id="126" name="Column138" tableColumnId="126"/>
      <queryTableField id="127" name="Column139" tableColumnId="127"/>
      <queryTableField id="128" name="Column140" tableColumnId="1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7481ED6D-21BD-4A63-85FB-3B5B92599B5F}" autoFormatId="16" applyNumberFormats="0" applyBorderFormats="0" applyFontFormats="0" applyPatternFormats="0" applyAlignmentFormats="0" applyWidthHeightFormats="0">
  <queryTableRefresh nextId="4">
    <queryTableFields count="3">
      <queryTableField id="1" name="Названия строк" tableColumnId="1"/>
      <queryTableField id="2" name="Кол-во перераспр" tableColumnId="2"/>
      <queryTableField id="3" name="РАНГ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" xr10:uid="{C09F74D0-073C-42AA-9B08-285B9A8BB5F2}" sourceName="[Таблица_свод].[Год]">
  <pivotTables>
    <pivotTable tabId="1" name="Сводная таблица1"/>
  </pivotTables>
  <data>
    <olap pivotCacheId="1003260396">
      <levels count="2">
        <level uniqueName="[Таблица_свод].[Год].[(All)]" sourceCaption="(All)" count="0"/>
        <level uniqueName="[Таблица_свод].[Год].[Год]" sourceCaption="Год" count="5">
          <ranges>
            <range startItem="0">
              <i n="[Таблица_свод].[Год].&amp;[2021]" c="2021"/>
              <i n="[Таблица_свод].[Год].&amp;[2022]" c="2022"/>
              <i n="[Таблица_свод].[Год].&amp;[2023]" c="2023"/>
              <i n="[Таблица_свод].[Год].&amp;[2024]" c="2024"/>
              <i n="[Таблица_свод].[Год].&amp;" c="(пусто)" nd="1"/>
            </range>
          </ranges>
        </level>
      </levels>
      <selections count="1">
        <selection n="[Таблица_свод].[Год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правление1" xr10:uid="{3D9506CD-C722-4A2F-A1BA-5048D9ACFAB2}" sourceName="[Таблица_свод].[Направление]">
  <pivotTables>
    <pivotTable tabId="4" name="Сводная таблица1"/>
  </pivotTables>
  <data>
    <olap pivotCacheId="1306544770">
      <levels count="2">
        <level uniqueName="[Таблица_свод].[Направление].[(All)]" sourceCaption="(All)" count="0"/>
        <level uniqueName="[Таблица_свод].[Направление].[Направление]" sourceCaption="Направление" count="5" sortOrder="descending">
          <ranges>
            <range startItem="0">
              <i n="[Таблица_свод].[Направление].&amp;[ТУБ]" c="ТУБ"/>
              <i n="[Таблица_свод].[Направление].&amp;[ИЛП]" c="ИЛП"/>
              <i n="[Таблица_свод].[Направление].&amp;[ВЗН]" c="ВЗН"/>
              <i n="[Таблица_свод].[Направление].&amp;[АРВП]" c="АРВП"/>
              <i n="[Таблица_свод].[Направление].&amp;" c="(пусто)" nd="1"/>
            </range>
          </ranges>
        </level>
      </levels>
      <selections count="1">
        <selection n="[Таблица_свод].[Направление].&amp;[ТУБ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Направление].[Направление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2" xr10:uid="{F3184EB1-D662-4ED3-A31A-95B5C72C8210}" sourceName="[Таблица_свод].[Ключ/перераспределения]">
  <pivotTables>
    <pivotTable tabId="1" name="Сводная таблица2"/>
  </pivotTables>
  <data>
    <olap pivotCacheId="267979482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3" xr10:uid="{F3841B65-C57E-4E54-A586-7F45BEFEBFA0}" sourceName="[Таблица_свод].[Ключ/перераспределения]">
  <pivotTables>
    <pivotTable tabId="6" name="Сводная таблица1"/>
  </pivotTables>
  <data>
    <olap pivotCacheId="1700273669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4">
        <selection n="[Таблица_свод].[Ключ/перераспределения].&amp;"/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4" xr10:uid="{2F9BBE64-BF68-4880-9D62-1CE78B361412}" sourceName="Ключ/перераспределения">
  <pivotTables>
    <pivotTable tabId="5" name="Сводная таблица2"/>
  </pivotTables>
  <data>
    <tabular pivotCacheId="555799828">
      <items count="5">
        <i x="3"/>
        <i x="0" s="1"/>
        <i x="1"/>
        <i x="2"/>
        <i x="4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5" xr10:uid="{D55F7E09-37C9-4D48-8C3A-30F0E78CC2A9}" sourceName="[Таблица_свод].[Ключ/перераспределения]">
  <pivotTables>
    <pivotTable tabId="5" name="Сводная таблица1"/>
  </pivotTables>
  <data>
    <olap pivotCacheId="408630031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1">
        <selection n="[Таблица_свод].[Ключ/перераспределения].&amp;[1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6" xr10:uid="{6A5FFC67-505D-4F28-A433-65395C4EA93D}" sourceName="[Таблица_свод].[Ключ/перераспределения]">
  <pivotTables>
    <pivotTable tabId="8" name="Сводная таблица2"/>
  </pivotTables>
  <data>
    <olap pivotCacheId="744580798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1">
        <selection n="[Таблица_свод].[Ключ/перераспределения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7" xr10:uid="{CF41618C-1590-4D5C-B9BC-EE721DB4E46A}" sourceName="[Таблица_свод].[Ключ/перераспределения]">
  <pivotTables>
    <pivotTable tabId="12" name="Сводная таблица1"/>
  </pivotTables>
  <data>
    <olap pivotCacheId="1366508287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1">
        <selection n="[Таблица_свод].[Ключ/перераспределения].&amp;[1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8" xr10:uid="{920CECF3-BE19-4633-88FE-EDF66DA7CEAD}" sourceName="[Таблица_свод].[Ключ/перераспределения]">
  <pivotTables>
    <pivotTable tabId="4" name="Сводная таблица1"/>
  </pivotTables>
  <data>
    <olap pivotCacheId="1306544770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1]" c="1"/>
              <i n="[Таблица_свод].[Ключ/перераспределения].&amp;[3]" c="3"/>
              <i n="[Таблица_свод].[Ключ/перераспределения].&amp;" c="(пусто)" nd="1"/>
              <i n="[Таблица_свод].[Ключ/перераспределения].&amp;[0]" c="0" nd="1"/>
              <i n="[Таблица_свод].[Ключ/перераспределения].&amp;[2]" c="2" nd="1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71" xr10:uid="{25AA812F-D07B-441F-9F47-E33040D80B49}" sourceName="[Таблица_свод].[Ключ/перераспределения]">
  <pivotTables>
    <pivotTable tabId="15" name="Сводная таблица2"/>
  </pivotTables>
  <data>
    <olap pivotCacheId="1594408027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2">
        <selection n="[Таблица_свод].[Ключ/перераспределения].&amp;"/>
        <selection n="[Таблица_свод].[Ключ/перераспределения].&amp;[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_автоматич_по_дате_в_отчет" xr10:uid="{CB591102-6BF8-41DB-BEB5-CB923977B437}" sourceName="[Таблица_свод].[Квартал автоматич по дате в отчет]">
  <pivotTables>
    <pivotTable tabId="1" name="Сводная таблица1"/>
  </pivotTables>
  <data>
    <olap pivotCacheId="1003260396">
      <levels count="2">
        <level uniqueName="[Таблица_свод].[Квартал автоматич по дате в отчет].[(All)]" sourceCaption="(All)" count="0"/>
        <level uniqueName="[Таблица_свод].[Квартал автоматич по дате в отчет].[Квартал автоматич по дате в отчет]" sourceCaption="Квартал автоматич по дате в отчет" count="5">
          <ranges>
            <range startItem="0">
              <i n="[Таблица_свод].[Квартал автоматич по дате в отчет].&amp;[1]" c="1"/>
              <i n="[Таблица_свод].[Квартал автоматич по дате в отчет].&amp;[2]" c="2"/>
              <i n="[Таблица_свод].[Квартал автоматич по дате в отчет].&amp;[3]" c="3"/>
              <i n="[Таблица_свод].[Квартал автоматич по дате в отчет].&amp;[4]" c="4"/>
              <i n="[Таблица_свод].[Квартал автоматич по дате в отчет].&amp;" c="(пусто)" nd="1"/>
            </range>
          </ranges>
        </level>
      </levels>
      <selections count="1">
        <selection n="[Таблица_свод].[Квартал автоматич по дате в отчет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" xr10:uid="{9D4ADE7D-3CAE-4B4F-A171-D338AA0F3723}" sourceName="[Таблица_свод].[Ключ/перераспределения]">
  <pivotTables>
    <pivotTable tabId="1" name="Сводная таблица1"/>
  </pivotTables>
  <data>
    <olap pivotCacheId="1003260396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правление" xr10:uid="{4CF3B8E4-2540-4CFB-890E-01340FF3795C}" sourceName="[Таблица_свод].[Направление]">
  <pivotTables>
    <pivotTable tabId="1" name="Сводная таблица1"/>
  </pivotTables>
  <data>
    <olap pivotCacheId="1003260396">
      <levels count="2">
        <level uniqueName="[Таблица_свод].[Направление].[(All)]" sourceCaption="(All)" count="0"/>
        <level uniqueName="[Таблица_свод].[Направление].[Направление]" sourceCaption="Направление" count="5">
          <ranges>
            <range startItem="0">
              <i n="[Таблица_свод].[Направление].&amp;[АРВП]" c="АРВП"/>
              <i n="[Таблица_свод].[Направление].&amp;[ВЗН]" c="ВЗН"/>
              <i n="[Таблица_свод].[Направление].&amp;[ИЛП]" c="ИЛП"/>
              <i n="[Таблица_свод].[Направление].&amp;[ТУБ]" c="ТУБ"/>
              <i n="[Таблица_свод].[Направление].&amp;" c="(пусто)" nd="1"/>
            </range>
          </ranges>
        </level>
      </levels>
      <selections count="1">
        <selection n="[Таблица_свод].[Направление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Направление].[Направление]" count="1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1" xr10:uid="{6AD21450-D3AC-42BA-A303-6F957A3C67E7}" sourceName="[Таблица_свод].[Ключ/перераспределения]">
  <pivotTables>
    <pivotTable tabId="3" name="Сводная таблица2"/>
  </pivotTables>
  <data>
    <olap pivotCacheId="1895336415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  <i n="[Таблица_свод].[Ключ/перераспределения].&amp;" c="(пусто)" nd="1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1" xr10:uid="{AE01CFAC-F2AC-4A7D-BD59-0DF14345EE89}" sourceName="[Таблица_свод].[Год]">
  <pivotTables>
    <pivotTable tabId="4" name="Сводная таблица1"/>
  </pivotTables>
  <data>
    <olap pivotCacheId="1306544770">
      <levels count="2">
        <level uniqueName="[Таблица_свод].[Год].[(All)]" sourceCaption="(All)" count="0"/>
        <level uniqueName="[Таблица_свод].[Год].[Год]" sourceCaption="Год" count="5">
          <ranges>
            <range startItem="0">
              <i n="[Таблица_свод].[Год].&amp;[2022]" c="2022"/>
              <i n="[Таблица_свод].[Год].&amp;[2023]" c="2023"/>
              <i n="[Таблица_свод].[Год].&amp;[2024]" c="2024"/>
              <i n="[Таблица_свод].[Год].&amp;" c="(пусто)" nd="1"/>
              <i n="[Таблица_свод].[Год].&amp;[2021]" c="2021" nd="1"/>
            </range>
          </ranges>
        </level>
      </levels>
      <selections count="1">
        <selection n="[Таблица_свод].[Год].&amp;[2024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Год].[Год]" count="2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_автоматич_по_дате_в_отчет1" xr10:uid="{00728B38-21D3-417F-AA5F-81B7DA9EF6F6}" sourceName="[Таблица_свод].[Квартал автоматич по дате в отчет]">
  <pivotTables>
    <pivotTable tabId="4" name="Сводная таблица1"/>
  </pivotTables>
  <data>
    <olap pivotCacheId="1306544770">
      <levels count="2">
        <level uniqueName="[Таблица_свод].[Квартал автоматич по дате в отчет].[(All)]" sourceCaption="(All)" count="0"/>
        <level uniqueName="[Таблица_свод].[Квартал автоматич по дате в отчет].[Квартал автоматич по дате в отчет]" sourceCaption="Квартал автоматич по дате в отчет" count="5">
          <ranges>
            <range startItem="0">
              <i n="[Таблица_свод].[Квартал автоматич по дате в отчет].&amp;[1]" c="1"/>
              <i n="[Таблица_свод].[Квартал автоматич по дате в отчет].&amp;[2]" c="2"/>
              <i n="[Таблица_свод].[Квартал автоматич по дате в отчет].&amp;" c="(пусто)" nd="1"/>
              <i n="[Таблица_свод].[Квартал автоматич по дате в отчет].&amp;[3]" c="3" nd="1"/>
              <i n="[Таблица_свод].[Квартал автоматич по дате в отчет].&amp;[4]" c="4" nd="1"/>
            </range>
          </ranges>
        </level>
      </levels>
      <selections count="1">
        <selection n="[Таблица_свод].[Квартал автоматич по дате в отчет].&amp;[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Квартал автоматич по дате в отчет].[Квартал автоматич по дате в отчет]" count="3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убъект_передающий" xr10:uid="{388140C6-147D-410D-8208-D74D87592905}" sourceName="[Таблица_свод].[Субъект передающий]">
  <pivotTables>
    <pivotTable tabId="4" name="Сводная таблица1"/>
  </pivotTables>
  <data>
    <olap pivotCacheId="1306544770">
      <levels count="2">
        <level uniqueName="[Таблица_свод].[Субъект передающий].[(All)]" sourceCaption="(All)" count="0"/>
        <level uniqueName="[Таблица_свод].[Субъект передающий].[Субъект передающий]" sourceCaption="Субъект передающий" count="101">
          <ranges>
            <range startItem="0">
              <i n="[Таблица_свод].[Субъект передающий].&amp;[Луганская Народная Республика]" c="Луганская Народная Республика"/>
              <i n="[Таблица_свод].[Субъект передающий].&amp;[Санкт-Петербург]" c="Санкт-Петербург"/>
              <i n="[Таблица_свод].[Субъект передающий].&amp;[Херсонская область]" c="Херсонская область"/>
              <i n="[Таблица_свод].[Субъект передающий].&amp;" c="(пусто)" nd="1"/>
              <i n="[Таблица_свод].[Субъект передающий].&amp;[ Алтайский край]" c=" Алтайский край" nd="1"/>
              <i n="[Таблица_свод].[Субъект передающий].&amp;[ Курская область]" c=" Курская область" nd="1"/>
              <i n="[Таблица_свод].[Субъект передающий].&amp;[ Оренбургская область]" c=" Оренбургская область" nd="1"/>
              <i n="[Таблица_свод].[Субъект передающий].&amp;[ Псковская область]" c=" Псковская область" nd="1"/>
              <i n="[Таблица_свод].[Субъект передающий].&amp;[ Республика Алтай]" c=" Республика Алтай" nd="1"/>
              <i n="[Таблица_свод].[Субъект передающий].&amp;[ Республика Дагестан]" c=" Республика Дагестан" nd="1"/>
              <i n="[Таблица_свод].[Субъект передающий].&amp;[ Тульская область]" c=" Тульская область" nd="1"/>
              <i n="[Таблица_свод].[Субъект передающий].&amp;[Алтайский край]" c="Алтайский край" nd="1"/>
              <i n="[Таблица_свод].[Субъект передающий].&amp;[Амурская область]" c="Амурская область" nd="1"/>
              <i n="[Таблица_свод].[Субъект передающий].&amp;[Архангельская область]" c="Архангельская область" nd="1"/>
              <i n="[Таблица_свод].[Субъект передающий].&amp;[Астраханская область]" c="Астраханская область" nd="1"/>
              <i n="[Таблица_свод].[Субъект передающий].&amp;[Байконур]" c="Байконур" nd="1"/>
              <i n="[Таблица_свод].[Субъект передающий].&amp;[Белгородская область]" c="Белгородская область" nd="1"/>
              <i n="[Таблица_свод].[Субъект передающий].&amp;[Брянская область]" c="Брянская область" nd="1"/>
              <i n="[Таблица_свод].[Субъект передающий].&amp;[Владимирская область]" c="Владимирская область" nd="1"/>
              <i n="[Таблица_свод].[Субъект передающий].&amp;[Волгоградская область]" c="Волгоградская область" nd="1"/>
              <i n="[Таблица_свод].[Субъект передающий].&amp;[Вологодская область]" c="Вологодская область" nd="1"/>
              <i n="[Таблица_свод].[Субъект передающий].&amp;[Воронежская область]" c="Воронежская область" nd="1"/>
              <i n="[Таблица_свод].[Субъект передающий].&amp;[Донецкая Народная Республика]" c="Донецкая Народная Республика" nd="1"/>
              <i n="[Таблица_свод].[Субъект передающий].&amp;[Еврейский автономный округ]" c="Еврейский автономный округ" nd="1"/>
              <i n="[Таблица_свод].[Субъект передающий].&amp;[Забайкальский край]" c="Забайкальский край" nd="1"/>
              <i n="[Таблица_свод].[Субъект передающий].&amp;[Запорожская область]" c="Запорожская область" nd="1"/>
              <i n="[Таблица_свод].[Субъект передающий].&amp;[Ивановская область]" c="Ивановская область" nd="1"/>
              <i n="[Таблица_свод].[Субъект передающий].&amp;[Иркутская область]" c="Иркутская область" nd="1"/>
              <i n="[Таблица_свод].[Субъект передающий].&amp;[Кабардино-Балкарская Республика]" c="Кабардино-Балкарская Республика" nd="1"/>
              <i n="[Таблица_свод].[Субъект передающий].&amp;[Калининградская область]" c="Калининградская область" nd="1"/>
              <i n="[Таблица_свод].[Субъект передающий].&amp;[Калужская область]" c="Калужская область" nd="1"/>
              <i n="[Таблица_свод].[Субъект передающий].&amp;[Камчатский край]" c="Камчатский край" nd="1"/>
              <i n="[Таблица_свод].[Субъект передающий].&amp;[Карачаево-Черкесская Республика]" c="Карачаево-Черкесская Республика" nd="1"/>
              <i n="[Таблица_свод].[Субъект передающий].&amp;[Кемеровская область]" c="Кемеровская область" nd="1"/>
              <i n="[Таблица_свод].[Субъект передающий].&amp;[Кировская область]" c="Кировская область" nd="1"/>
              <i n="[Таблица_свод].[Субъект передающий].&amp;[Костромская область]" c="Костромская область" nd="1"/>
              <i n="[Таблица_свод].[Субъект передающий].&amp;[Краснодарский край]" c="Краснодарский край" nd="1"/>
              <i n="[Таблица_свод].[Субъект передающий].&amp;[Красноярский край]" c="Красноярский край" nd="1"/>
              <i n="[Таблица_свод].[Субъект передающий].&amp;[Курганская область]" c="Курганская область" nd="1"/>
              <i n="[Таблица_свод].[Субъект передающий].&amp;[Курская область]" c="Курская область" nd="1"/>
              <i n="[Таблица_свод].[Субъект передающий].&amp;[Ленинградская область]" c="Ленинградская область" nd="1"/>
              <i n="[Таблица_свод].[Субъект передающий].&amp;[Липецкая область]" c="Липецкая область" nd="1"/>
              <i n="[Таблица_свод].[Субъект передающий].&amp;[Магаданская область]" c="Магаданская область" nd="1"/>
              <i n="[Таблица_свод].[Субъект передающий].&amp;[Москва]" c="Москва" nd="1"/>
              <i n="[Таблица_свод].[Субъект передающий].&amp;[Московская область]" c="Московская область" nd="1"/>
              <i n="[Таблица_свод].[Субъект передающий].&amp;[Мурманская область]" c="Мурманская область" nd="1"/>
              <i n="[Таблица_свод].[Субъект передающий].&amp;[Нижегородская область]" c="Нижегородская область" nd="1"/>
              <i n="[Таблица_свод].[Субъект передающий].&amp;[Новгородская область]" c="Новгородская область" nd="1"/>
              <i n="[Таблица_свод].[Субъект передающий].&amp;[Новосибирская область]" c="Новосибирская область" nd="1"/>
              <i n="[Таблица_свод].[Субъект передающий].&amp;[Омская область]" c="Омская область" nd="1"/>
              <i n="[Таблица_свод].[Субъект передающий].&amp;[Оренбургская область]" c="Оренбургская область" nd="1"/>
              <i n="[Таблица_свод].[Субъект передающий].&amp;[Орловская область]" c="Орловская область" nd="1"/>
              <i n="[Таблица_свод].[Субъект передающий].&amp;[Пензенская область]" c="Пензенская область" nd="1"/>
              <i n="[Таблица_свод].[Субъект передающий].&amp;[Пермский край]" c="Пермский край" nd="1"/>
              <i n="[Таблица_свод].[Субъект передающий].&amp;[Приморский край]" c="Приморский край" nd="1"/>
              <i n="[Таблица_свод].[Субъект передающий].&amp;[Псковская область]" c="Псковская область" nd="1"/>
              <i n="[Таблица_свод].[Субъект передающий].&amp;[Республика Адыгея]" c="Республика Адыгея" nd="1"/>
              <i n="[Таблица_свод].[Субъект передающий].&amp;[Республика Алтай]" c="Республика Алтай" nd="1"/>
              <i n="[Таблица_свод].[Субъект передающий].&amp;[Республика Башкортостан]" c="Республика Башкортостан" nd="1"/>
              <i n="[Таблица_свод].[Субъект передающий].&amp;[Республика Бурятия]" c="Республика Бурятия" nd="1"/>
              <i n="[Таблица_свод].[Субъект передающий].&amp;[Республика Дагестан]" c="Республика Дагестан" nd="1"/>
              <i n="[Таблица_свод].[Субъект передающий].&amp;[Республика Ингушетии]" c="Республика Ингушетии" nd="1"/>
              <i n="[Таблица_свод].[Субъект передающий].&amp;[Республика Калмыкия]" c="Республика Калмыкия" nd="1"/>
              <i n="[Таблица_свод].[Субъект передающий].&amp;[Республика Карелия]" c="Республика Карелия" nd="1"/>
              <i n="[Таблица_свод].[Субъект передающий].&amp;[Республика Коми]" c="Республика Коми" nd="1"/>
              <i n="[Таблица_свод].[Субъект передающий].&amp;[Республика Крым]" c="Республика Крым" nd="1"/>
              <i n="[Таблица_свод].[Субъект передающий].&amp;[Республика Марий Эл]" c="Республика Марий Эл" nd="1"/>
              <i n="[Таблица_свод].[Субъект передающий].&amp;[Республика Мордовия]" c="Республика Мордовия" nd="1"/>
              <i n="[Таблица_свод].[Субъект передающий].&amp;[Республика Саха (Якутия)]" c="Республика Саха (Якутия)" nd="1"/>
              <i n="[Таблица_свод].[Субъект передающий].&amp;[Республика Северная Осетия-Алания]" c="Республика Северная Осетия-Алания" nd="1"/>
              <i n="[Таблица_свод].[Субъект передающий].&amp;[Республика Татарстан]" c="Республика Татарстан" nd="1"/>
              <i n="[Таблица_свод].[Субъект передающий].&amp;[Республика Тыва]" c="Республика Тыва" nd="1"/>
              <i n="[Таблица_свод].[Субъект передающий].&amp;[Республика Хакасия]" c="Республика Хакасия" nd="1"/>
              <i n="[Таблица_свод].[Субъект передающий].&amp;[Республика Чувашия]" c="Республика Чувашия" nd="1"/>
              <i n="[Таблица_свод].[Субъект передающий].&amp;[Ростовская область]" c="Ростовская область" nd="1"/>
              <i n="[Таблица_свод].[Субъект передающий].&amp;[Рязанская область]" c="Рязанская область" nd="1"/>
              <i n="[Таблица_свод].[Субъект передающий].&amp;[Самарская область]" c="Самарская область" nd="1"/>
              <i n="[Таблица_свод].[Субъект передающий].&amp;[Саратовская область]" c="Саратовская область" nd="1"/>
              <i n="[Таблица_свод].[Субъект передающий].&amp;[Сахалинская область]" c="Сахалинская область" nd="1"/>
              <i n="[Таблица_свод].[Субъект передающий].&amp;[Свердловская область]" c="Свердловская область" nd="1"/>
              <i n="[Таблица_свод].[Субъект передающий].&amp;[Севастополь]" c="Севастополь" nd="1"/>
              <i n="[Таблица_свод].[Субъект передающий].&amp;[Смоленская область]" c="Смоленская область" nd="1"/>
              <i n="[Таблица_свод].[Субъект передающий].&amp;[Ставропольский край]" c="Ставропольский край" nd="1"/>
              <i n="[Таблица_свод].[Субъект передающий].&amp;[Тамбовская область]" c="Тамбовская область" nd="1"/>
              <i n="[Таблица_свод].[Субъект передающий].&amp;[Тверская область]" c="Тверская область" nd="1"/>
              <i n="[Таблица_свод].[Субъект передающий].&amp;[Томская область]" c="Томская область" nd="1"/>
              <i n="[Таблица_свод].[Субъект передающий].&amp;[Тульская область]" c="Тульская область" nd="1"/>
              <i n="[Таблица_свод].[Субъект передающий].&amp;[Тюменская область]" c="Тюменская область" nd="1"/>
              <i n="[Таблица_свод].[Субъект передающий].&amp;[Удмуртская Республика]" c="Удмуртская Республика" nd="1"/>
              <i n="[Таблица_свод].[Субъект передающий].&amp;[Ульяновская область]" c="Ульяновская область" nd="1"/>
              <i n="[Таблица_свод].[Субъект передающий].&amp;[ФГБОУ ВО СПбГПМУ Минздрава России]" c="ФГБОУ ВО СПбГПМУ Минздрава России" nd="1"/>
              <i n="[Таблица_свод].[Субъект передающий].&amp;[ФГБУЗ &quot;КБ  № 51 ФМБА&quot;]" c="ФГБУЗ &quot;КБ  № 51 ФМБА&quot;" nd="1"/>
              <i n="[Таблица_свод].[Субъект передающий].&amp;[ФГБУЗ &quot;МСЧ № 59 ФМБА&quot;]" c="ФГБУЗ &quot;МСЧ № 59 ФМБА&quot;" nd="1"/>
              <i n="[Таблица_свод].[Субъект передающий].&amp;[Хабаровский край]" c="Хабаровский край" nd="1"/>
              <i n="[Таблица_свод].[Субъект передающий].&amp;[Ханты-Мансийский автономный округ - Югра]" c="Ханты-Мансийский автономный округ - Югра" nd="1"/>
              <i n="[Таблица_свод].[Субъект передающий].&amp;[Челябинская область]" c="Челябинская область" nd="1"/>
              <i n="[Таблица_свод].[Субъект передающий].&amp;[Чеченская Республика]" c="Чеченская Республика" nd="1"/>
              <i n="[Таблица_свод].[Субъект передающий].&amp;[Чувашская Республика]" c="Чувашская Республика" nd="1"/>
              <i n="[Таблица_свод].[Субъект передающий].&amp;[Чукотский автономный округ]" c="Чукотский автономный округ" nd="1"/>
              <i n="[Таблица_свод].[Субъект передающий].&amp;[Ямало-Ненецкий автономный округ]" c="Ямало-Ненецкий автономный округ" nd="1"/>
              <i n="[Таблица_свод].[Субъект передающий].&amp;[Ярославская область]" c="Ярославская область" nd="1"/>
            </range>
          </ranges>
        </level>
      </levels>
      <selections count="1">
        <selection n="[Таблица_свод].[Субъект передающий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Субъект передающий].[Субъект передающий]" count="98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убъект_принимающий" xr10:uid="{CA374AF9-C34D-491C-81D7-1E9CBC42C486}" sourceName="[Таблица_свод].[Субъект принимающий]">
  <pivotTables>
    <pivotTable tabId="4" name="Сводная таблица1"/>
  </pivotTables>
  <data>
    <olap pivotCacheId="1306544770">
      <levels count="2">
        <level uniqueName="[Таблица_свод].[Субъект принимающий].[(All)]" sourceCaption="(All)" count="0"/>
        <level uniqueName="[Таблица_свод].[Субъект принимающий].[Субъект принимающий]" sourceCaption="Субъект принимающий" count="100">
          <ranges>
            <range startItem="0">
              <i n="[Таблица_свод].[Субъект принимающий].&amp;[Воронежская область]" c="Воронежская область"/>
              <i n="[Таблица_свод].[Субъект принимающий].&amp;[Донецкая Народная Республика]" c="Донецкая Народная Республика"/>
              <i n="[Таблица_свод].[Субъект принимающий].&amp;[Костромская область]" c="Костромская область"/>
              <i n="[Таблица_свод].[Субъект принимающий].&amp;[Оренбургская область]" c="Оренбургская область"/>
              <i n="[Таблица_свод].[Субъект принимающий].&amp;[Республика Крым]" c="Республика Крым"/>
              <i n="[Таблица_свод].[Субъект принимающий].&amp;" c="(пусто)" nd="1"/>
              <i n="[Таблица_свод].[Субъект принимающий].&amp;[ Волгоградская область]" c=" Волгоградская область" nd="1"/>
              <i n="[Таблица_свод].[Субъект принимающий].&amp;[ Кабардино-Балкарская Республика]" c=" Кабардино-Балкарская Республика" nd="1"/>
              <i n="[Таблица_свод].[Субъект принимающий].&amp;[ Луганская Народная Республика]" c=" Луганская Народная Республика" nd="1"/>
              <i n="[Таблица_свод].[Субъект принимающий].&amp;[ Республика Башкортостан]" c=" Республика Башкортостан" nd="1"/>
              <i n="[Таблица_свод].[Субъект принимающий].&amp;[ Республика Дагестан]" c=" Республика Дагестан" nd="1"/>
              <i n="[Таблица_свод].[Субъект принимающий].&amp;[ Республика Тыва]" c=" Республика Тыва" nd="1"/>
              <i n="[Таблица_свод].[Субъект принимающий].&amp;[Алтайский край]" c="Алтайский край" nd="1"/>
              <i n="[Таблица_свод].[Субъект принимающий].&amp;[Амурская область]" c="Амурская область" nd="1"/>
              <i n="[Таблица_свод].[Субъект принимающий].&amp;[Архангельская область]" c="Архангельская область" nd="1"/>
              <i n="[Таблица_свод].[Субъект принимающий].&amp;[Астраханская область]" c="Астраханская область" nd="1"/>
              <i n="[Таблица_свод].[Субъект принимающий].&amp;[Байконур]" c="Байконур" nd="1"/>
              <i n="[Таблица_свод].[Субъект принимающий].&amp;[Белгородская область]" c="Белгородская область" nd="1"/>
              <i n="[Таблица_свод].[Субъект принимающий].&amp;[Брянская область]" c="Брянская область" nd="1"/>
              <i n="[Таблица_свод].[Субъект принимающий].&amp;[Владимирская область]" c="Владимирская область" nd="1"/>
              <i n="[Таблица_свод].[Субъект принимающий].&amp;[Волгоградская область]" c="Волгоградская область" nd="1"/>
              <i n="[Таблица_свод].[Субъект принимающий].&amp;[Вологодская область]" c="Вологодская область" nd="1"/>
              <i n="[Таблица_свод].[Субъект принимающий].&amp;[Еврейская автономная область]" c="Еврейская автономная область" nd="1"/>
              <i n="[Таблица_свод].[Субъект принимающий].&amp;[Забайкальский край]" c="Забайкальский край" nd="1"/>
              <i n="[Таблица_свод].[Субъект принимающий].&amp;[Запорожская область]" c="Запорожская область" nd="1"/>
              <i n="[Таблица_свод].[Субъект принимающий].&amp;[Ивановская область]" c="Ивановская область" nd="1"/>
              <i n="[Таблица_свод].[Субъект принимающий].&amp;[Иркутская область]" c="Иркутская область" nd="1"/>
              <i n="[Таблица_свод].[Субъект принимающий].&amp;[Кабардино-Балкарская Республика]" c="Кабардино-Балкарская Республика" nd="1"/>
              <i n="[Таблица_свод].[Субъект принимающий].&amp;[Калининградская область]" c="Калининградская область" nd="1"/>
              <i n="[Таблица_свод].[Субъект принимающий].&amp;[Калужская область]" c="Калужская область" nd="1"/>
              <i n="[Таблица_свод].[Субъект принимающий].&amp;[Камчатский край]" c="Камчатский край" nd="1"/>
              <i n="[Таблица_свод].[Субъект принимающий].&amp;[Карачаево-Черкесская Республика]" c="Карачаево-Черкесская Республика" nd="1"/>
              <i n="[Таблица_свод].[Субъект принимающий].&amp;[Кемеровская область]" c="Кемеровская область" nd="1"/>
              <i n="[Таблица_свод].[Субъект принимающий].&amp;[Кировская область]" c="Кировская область" nd="1"/>
              <i n="[Таблица_свод].[Субъект принимающий].&amp;[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]" c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 nd="1"/>
              <i n="[Таблица_свод].[Субъект принимающий].&amp;[Краснодарский край]" c="Краснодарский край" nd="1"/>
              <i n="[Таблица_свод].[Субъект принимающий].&amp;[Красноярский край]" c="Красноярский край" nd="1"/>
              <i n="[Таблица_свод].[Субъект принимающий].&amp;[Курская область]" c="Курская область" nd="1"/>
              <i n="[Таблица_свод].[Субъект принимающий].&amp;[Ленинградская область]" c="Ленинградская область" nd="1"/>
              <i n="[Таблица_свод].[Субъект принимающий].&amp;[Липецкая область]" c="Липецкая область" nd="1"/>
              <i n="[Таблица_свод].[Субъект принимающий].&amp;[Луганская Народная Республика]" c="Луганская Народная Республика" nd="1"/>
              <i n="[Таблица_свод].[Субъект принимающий].&amp;[Москва]" c="Москва" nd="1"/>
              <i n="[Таблица_свод].[Субъект принимающий].&amp;[Московская область]" c="Московская область" nd="1"/>
              <i n="[Таблица_свод].[Субъект принимающий].&amp;[МСЧ № 59 ФМБА]" c="МСЧ № 59 ФМБА" nd="1"/>
              <i n="[Таблица_свод].[Субъект принимающий].&amp;[Мурманская область]" c="Мурманская область" nd="1"/>
              <i n="[Таблица_свод].[Субъект принимающий].&amp;[Нижегородская область]" c="Нижегородская область" nd="1"/>
              <i n="[Таблица_свод].[Субъект принимающий].&amp;[Новгородская область]" c="Новгородская область" nd="1"/>
              <i n="[Таблица_свод].[Субъект принимающий].&amp;[Новосибирская область]" c="Новосибирская область" nd="1"/>
              <i n="[Таблица_свод].[Субъект принимающий].&amp;[Омская область]" c="Омская область" nd="1"/>
              <i n="[Таблица_свод].[Субъект принимающий].&amp;[Орловская область]" c="Орловская область" nd="1"/>
              <i n="[Таблица_свод].[Субъект принимающий].&amp;[Пензенская область]" c="Пензенская область" nd="1"/>
              <i n="[Таблица_свод].[Субъект принимающий].&amp;[Пермский край]" c="Пермский край" nd="1"/>
              <i n="[Таблица_свод].[Субъект принимающий].&amp;[Приморский край]" c="Приморский край" nd="1"/>
              <i n="[Таблица_свод].[Субъект принимающий].&amp;[Псковская область]" c="Псковская область" nd="1"/>
              <i n="[Таблица_свод].[Субъект принимающий].&amp;[Респубика Татарстан]" c="Респубика Татарстан" nd="1"/>
              <i n="[Таблица_свод].[Субъект принимающий].&amp;[Республика Адыгея]" c="Республика Адыгея" nd="1"/>
              <i n="[Таблица_свод].[Субъект принимающий].&amp;[Республика Алтай]" c="Республика Алтай" nd="1"/>
              <i n="[Таблица_свод].[Субъект принимающий].&amp;[Республика Башкортостан]" c="Республика Башкортостан" nd="1"/>
              <i n="[Таблица_свод].[Субъект принимающий].&amp;[Республика Бурятия]" c="Республика Бурятия" nd="1"/>
              <i n="[Таблица_свод].[Субъект принимающий].&amp;[Республика Дагестан]" c="Республика Дагестан" nd="1"/>
              <i n="[Таблица_свод].[Субъект принимающий].&amp;[Республика Ингушетия]" c="Республика Ингушетия" nd="1"/>
              <i n="[Таблица_свод].[Субъект принимающий].&amp;[Республика Калмыкия]" c="Республика Калмыкия" nd="1"/>
              <i n="[Таблица_свод].[Субъект принимающий].&amp;[Республика Карелия]" c="Республика Карелия" nd="1"/>
              <i n="[Таблица_свод].[Субъект принимающий].&amp;[Республика Коми]" c="Республика Коми" nd="1"/>
              <i n="[Таблица_свод].[Субъект принимающий].&amp;[Республика Марий-Эл]" c="Республика Марий-Эл" nd="1"/>
              <i n="[Таблица_свод].[Субъект принимающий].&amp;[Республика Мордовия]" c="Республика Мордовия" nd="1"/>
              <i n="[Таблица_свод].[Субъект принимающий].&amp;[Республика Саха (Якутия)]" c="Республика Саха (Якутия)" nd="1"/>
              <i n="[Таблица_свод].[Субъект принимающий].&amp;[Республика Северная Осетия-Алания]" c="Республика Северная Осетия-Алания" nd="1"/>
              <i n="[Таблица_свод].[Субъект принимающий].&amp;[Республика Татарстан]" c="Республика Татарстан" nd="1"/>
              <i n="[Таблица_свод].[Субъект принимающий].&amp;[Республика Тыва]" c="Республика Тыва" nd="1"/>
              <i n="[Таблица_свод].[Субъект принимающий].&amp;[Республика Хакасия]" c="Республика Хакасия" nd="1"/>
              <i n="[Таблица_свод].[Субъект принимающий].&amp;[Республика Чувашия]" c="Республика Чувашия" nd="1"/>
              <i n="[Таблица_свод].[Субъект принимающий].&amp;[Ростовская область]" c="Ростовская область" nd="1"/>
              <i n="[Таблица_свод].[Субъект принимающий].&amp;[Рязанская область]" c="Рязанская область" nd="1"/>
              <i n="[Таблица_свод].[Субъект принимающий].&amp;[Самарская область]" c="Самарская область" nd="1"/>
              <i n="[Таблица_свод].[Субъект принимающий].&amp;[Санкт-Петербург]" c="Санкт-Петербург" nd="1"/>
              <i n="[Таблица_свод].[Субъект принимающий].&amp;[Саратовская область]" c="Саратовская область" nd="1"/>
              <i n="[Таблица_свод].[Субъект принимающий].&amp;[Свердловская область]" c="Свердловская область" nd="1"/>
              <i n="[Таблица_свод].[Субъект принимающий].&amp;[Севастополь]" c="Севастополь" nd="1"/>
              <i n="[Таблица_свод].[Субъект принимающий].&amp;[Смоленская область]" c="Смоленская область" nd="1"/>
              <i n="[Таблица_свод].[Субъект принимающий].&amp;[Ставропольский край]" c="Ставропольский край" nd="1"/>
              <i n="[Таблица_свод].[Субъект принимающий].&amp;[Тамбовская область]" c="Тамбовская область" nd="1"/>
              <i n="[Таблица_свод].[Субъект принимающий].&amp;[Тверская область]" c="Тверская область" nd="1"/>
              <i n="[Таблица_свод].[Субъект принимающий].&amp;[Томская область]" c="Томская область" nd="1"/>
              <i n="[Таблица_свод].[Субъект принимающий].&amp;[Тульская область]" c="Тульская область" nd="1"/>
              <i n="[Таблица_свод].[Субъект принимающий].&amp;[Тюменская область]" c="Тюменская область" nd="1"/>
              <i n="[Таблица_свод].[Субъект принимающий].&amp;[Удмуртская Республика]" c="Удмуртская Республика" nd="1"/>
              <i n="[Таблица_свод].[Субъект принимающий].&amp;[Ульяновская область]" c="Ульяновская область" nd="1"/>
              <i n="[Таблица_свод].[Субъект принимающий].&amp;[ФГБУЗ КБ №8 ФМБА России Калужская область]" c="ФГБУЗ КБ №8 ФМБА России Калужская область" nd="1"/>
              <i n="[Таблица_свод].[Субъект принимающий].&amp;[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]" c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 nd="1"/>
              <i n="[Таблица_свод].[Субъект принимающий].&amp;[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]" c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 nd="1"/>
              <i n="[Таблица_свод].[Субъект принимающий].&amp;[ФНКЦ Крым ФМБА]" c="ФНКЦ Крым ФМБА" nd="1"/>
              <i n="[Таблица_свод].[Субъект принимающий].&amp;[Хабаровский край]" c="Хабаровский край" nd="1"/>
              <i n="[Таблица_свод].[Субъект принимающий].&amp;[Ханты-Мансийский автономный округ - Югра]" c="Ханты-Мансийский автономный округ - Югра" nd="1"/>
              <i n="[Таблица_свод].[Субъект принимающий].&amp;[Херсонская область]" c="Херсонская область" nd="1"/>
              <i n="[Таблица_свод].[Субъект принимающий].&amp;[Челябинкая область]" c="Челябинкая область" nd="1"/>
              <i n="[Таблица_свод].[Субъект принимающий].&amp;[Чеченская Республика]" c="Чеченская Республика" nd="1"/>
              <i n="[Таблица_свод].[Субъект принимающий].&amp;[Чукотский автономный округ]" c="Чукотский автономный округ" nd="1"/>
              <i n="[Таблица_свод].[Субъект принимающий].&amp;[Ямало-Ненецкий автономный округ]" c="Ямало-Ненецкий автономный округ" nd="1"/>
              <i n="[Таблица_свод].[Субъект принимающий].&amp;[Ярославская область]" c="Ярославская область" nd="1"/>
            </range>
          </ranges>
        </level>
      </levels>
      <selections count="1">
        <selection n="[Таблица_свод].[Субъект принимающий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Субъект принимающий].[Субъект принимающий]" count="95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385B1935-88B1-481D-8F8A-8AF225EB54B8}" cache="Срез_Год1" caption="Год" level="1" rowHeight="241300"/>
  <slicer name="Квартал 1" xr10:uid="{BDE208D3-8133-40AA-BC06-21EB7939107F}" cache="Срез_Квартал_автоматич_по_дате_в_отчет1" caption="Квартал " level="1" rowHeight="241300"/>
  <slicer name="Субъект передающий 1" xr10:uid="{ECA3B1E2-29F7-479A-BD7B-C599D75A43F6}" cache="Срез_Субъект_передающий" caption="Субъект передающий" level="1" rowHeight="241300"/>
  <slicer name="Субъект принимающий 1" xr10:uid="{A2E6A24E-FF43-4754-9044-DB93D09CF99E}" cache="Срез_Субъект_принимающий" caption="Субъект принимающий" level="1" rowHeight="241300"/>
  <slicer name="Направление 2" xr10:uid="{5D66654F-635B-40DC-BFED-196E30135AEB}" cache="Срез_Направление1" caption="Направление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FB75EDD1-7F42-4623-9FA8-3DC5C5659A8C}" cache="Срез_Год1" caption="Год" level="1" rowHeight="241300"/>
  <slicer name="Квартал" xr10:uid="{78C0AB67-FD5E-420E-906C-E2D2A26DA70D}" cache="Срез_Квартал_автоматич_по_дате_в_отчет1" caption="Квартал " level="1" rowHeight="241300"/>
  <slicer name="Субъект передающий" xr10:uid="{78517A47-EC52-498F-92CA-1ACF9946EA53}" cache="Срез_Субъект_передающий" caption="Субъект передающий" level="1" rowHeight="241300"/>
  <slicer name="Субъект принимающий" xr10:uid="{F4FEF1B2-AD0B-4CA3-8E2D-2AC206582E46}" cache="Срез_Субъект_принимающий" caption="Субъект принимающий" level="1" rowHeight="241300"/>
  <slicer name="Направление 1" xr10:uid="{6B46F0FF-1B11-41B5-85F1-3C65C87196A1}" cache="Срез_Направление1" caption="Направление" level="1" rowHeight="241300"/>
  <slicer name="Ключ/перераспределения 8" xr10:uid="{54D6DC34-0E32-4FB4-9378-421AEBF9E3BF}" cache="Срез_Ключ_перераспределения8" caption="Ключ/перераспределения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5" xr10:uid="{B381E233-0F18-4B50-8BB5-6C67E22C8DED}" cache="Срез_Ключ_перераспределения4" caption="Ключ/перераспределения" rowHeight="241300"/>
  <slicer name="Ключ/перераспределения 4" xr10:uid="{D5E14913-18CB-4A2C-A226-374C9E079074}" cache="Срез_Ключ_перераспределения5" caption="Ключ/перераспределения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9" xr10:uid="{F1CB439D-E14A-4ACF-8F4C-41D900409BE1}" cache="Срез_Ключ_перераспределения71" caption="Ключ/перераспределения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7" xr10:uid="{2624A88B-3C26-4BB0-B329-1BA63C0DDDA8}" cache="Срез_Ключ_перераспределения7" caption="Ключ/перераспределения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6" xr10:uid="{2F5362D9-CC99-48EC-9CF9-61CC1B0C9705}" cache="Срез_Ключ_перераспределения6" caption="Ключ/перераспределения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41FEAF42-871B-4100-981F-2CFB35621E20}" cache="Срез_Год" caption="Год" level="1" rowHeight="241300"/>
  <slicer name="Квартал автоматич по дате в отчет" xr10:uid="{70CE0E2C-2B4D-4C3F-A942-DFEBB0B71BBB}" cache="Срез_Квартал_автоматич_по_дате_в_отчет" caption="Квартал автоматич по дате в отчет" level="1" rowHeight="241300"/>
  <slicer name="Ключ/перераспределения" xr10:uid="{0EEF017A-3A71-4CE7-AC81-D7C9D5B3E1BA}" cache="Срез_Ключ_перераспределения" caption="Ключ/перераспределения" level="1" rowHeight="241300"/>
  <slicer name="Направление" xr10:uid="{DA053A44-2F8F-4967-9AF5-238C637C8339}" cache="Срез_Направление" caption="Направление" level="1" rowHeight="241300"/>
  <slicer name="Ключ/перераспределения 2" xr10:uid="{4F8EF72B-F3B3-4BD4-8530-D04110C4F2B2}" cache="Срез_Ключ_перераспределения2" caption="Ключ/перераспределения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3" xr10:uid="{834C129F-7FDE-411E-BAD0-ECB90F826BAD}" cache="Срез_Ключ_перераспределения3" caption="Ключ/перераспределения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1" xr10:uid="{23A63126-EACA-4220-9F25-F8A30C86EFFB}" cache="Срез_Ключ_перераспределения1" caption="Ключ/перераспределения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DCFC9E-6B72-40DE-BA06-EF3E1AEF2BBF}" name="Таблица_свод" displayName="Таблица_свод" ref="A1:DX2543" tableType="queryTable" totalsRowShown="0" headerRowDxfId="49">
  <autoFilter ref="A1:DX2543" xr:uid="{4DDCFC9E-6B72-40DE-BA06-EF3E1AEF2BBF}"/>
  <tableColumns count="128">
    <tableColumn id="1" xr3:uid="{127A3CF7-562C-48D7-BC4C-7688338FA404}" uniqueName="1" name="№ п/п" queryTableFieldId="1"/>
    <tableColumn id="2" xr3:uid="{EFB4A2B5-3349-42EE-A9DD-566937BE02C9}" uniqueName="2" name="Год" queryTableFieldId="2"/>
    <tableColumn id="3" xr3:uid="{728A28B6-75DD-435D-8C23-2C13508035ED}" uniqueName="3" name="Квартал автоматич по дате в отчет" queryTableFieldId="3"/>
    <tableColumn id="4" xr3:uid="{C8ABD4BB-45B8-408A-8E9C-0D6BB422D93B}" uniqueName="4" name="Направление" queryTableFieldId="4" dataDxfId="48"/>
    <tableColumn id="5" xr3:uid="{E7EFB489-D0B1-43D5-9DD1-B1DF3C283FB6}" uniqueName="5" name="Международное непатентованное наименование лекарственного препарата, лекарственная форма, дозировка" queryTableFieldId="5" dataDxfId="47"/>
    <tableColumn id="6" xr3:uid="{F3C41DEF-3EE8-4B62-8BD6-C2F736FCFF16}" uniqueName="6" name="Торговое наименование лекарственного препарата, лекарственная форма, дозировка, количество доз в упаковке" queryTableFieldId="6" dataDxfId="46"/>
    <tableColumn id="7" xr3:uid="{F387DC01-A0D2-4B5D-93FB-B3CF0F6E4448}" uniqueName="7" name="Единица измерения в соответствии с ЕСКЛП" queryTableFieldId="7" dataDxfId="45"/>
    <tableColumn id="8" xr3:uid="{8CF99B54-B080-4F97-A101-7C4B64271871}" uniqueName="8" name="Количество в единицах измерения" queryTableFieldId="8"/>
    <tableColumn id="9" xr3:uid="{F7A0245E-0EFA-430F-8A6C-9BBA71CAEB99}" uniqueName="9" name="Количество в упаковках " queryTableFieldId="9"/>
    <tableColumn id="10" xr3:uid="{A8012F6E-BEAD-470A-A867-AD414A27C69C}" uniqueName="10" name="Серия" queryTableFieldId="10" dataDxfId="44"/>
    <tableColumn id="11" xr3:uid="{58B4D59E-C1FC-4781-BF0D-5E10D2168AC2}" uniqueName="11" name="Дата окончания срока годности" queryTableFieldId="11" dataDxfId="43"/>
    <tableColumn id="12" xr3:uid="{FC2F5498-0A26-4D68-8112-836E15FCCFD2}" uniqueName="12" name="Цена за единицу измерения (руб.)" queryTableFieldId="12" dataDxfId="42"/>
    <tableColumn id="13" xr3:uid="{B0AC5575-EEE5-43E5-B0E5-02866906BE05}" uniqueName="13" name="Сумма (руб.)*" queryTableFieldId="13" dataDxfId="41"/>
    <tableColumn id="14" xr3:uid="{A27659F5-2D56-4C2F-AC84-855129D87040}" uniqueName="14" name="Субъект передающий" queryTableFieldId="14" dataDxfId="40"/>
    <tableColumn id="15" xr3:uid="{9D4415DA-B45A-4159-ADF5-F535EE4727BC}" uniqueName="15" name="Субъект принимающий" queryTableFieldId="15" dataDxfId="39"/>
    <tableColumn id="16" xr3:uid="{1A25CABB-5A02-4456-BEEF-9F4268EC8A4F}" uniqueName="16" name="Дата согласования в отчет" queryTableFieldId="16" dataDxfId="38"/>
    <tableColumn id="17" xr3:uid="{D71D7A57-FCAA-439C-B626-E2D10C4D2E18}" uniqueName="17" name="Ключ/перераспределения" queryTableFieldId="17"/>
    <tableColumn id="18" xr3:uid="{C5F33529-F080-490E-A6CE-3668FC35EB6C}" uniqueName="18" name="Column30" queryTableFieldId="18"/>
    <tableColumn id="19" xr3:uid="{8FFCD8E4-C4DB-4196-9282-D0682620836C}" uniqueName="19" name="Column31" queryTableFieldId="19"/>
    <tableColumn id="20" xr3:uid="{A33F718B-8834-48B6-9DF1-E8103B669D71}" uniqueName="20" name="Column32" queryTableFieldId="20"/>
    <tableColumn id="21" xr3:uid="{11FD09FB-7A62-4DE2-9963-04F39BB5F34D}" uniqueName="21" name="Column33" queryTableFieldId="21"/>
    <tableColumn id="22" xr3:uid="{163D3536-8B78-4600-9383-42B2DBB04DE6}" uniqueName="22" name="Column34" queryTableFieldId="22"/>
    <tableColumn id="23" xr3:uid="{0EA757BE-7282-449D-A000-14E6FB7E5E77}" uniqueName="23" name="Column35" queryTableFieldId="23"/>
    <tableColumn id="24" xr3:uid="{09D046DD-6F89-4A71-A3E2-E9CA92DECCA8}" uniqueName="24" name="Column36" queryTableFieldId="24"/>
    <tableColumn id="25" xr3:uid="{41850269-FA82-40CD-8AEE-7549C73193AC}" uniqueName="25" name="Column37" queryTableFieldId="25"/>
    <tableColumn id="26" xr3:uid="{9928D49C-B819-404F-8AF5-C104B90D7BEB}" uniqueName="26" name="Column38" queryTableFieldId="26"/>
    <tableColumn id="27" xr3:uid="{7D9CDE3A-4A66-4EF5-8ECD-CBEA05060F62}" uniqueName="27" name="Column39" queryTableFieldId="27"/>
    <tableColumn id="28" xr3:uid="{BDE49C41-4740-4A02-A63F-C9DA69A15F2D}" uniqueName="28" name="Column40" queryTableFieldId="28"/>
    <tableColumn id="29" xr3:uid="{7973000B-9AE9-42DC-BFF6-776F9EE43C51}" uniqueName="29" name="Column41" queryTableFieldId="29"/>
    <tableColumn id="30" xr3:uid="{EFA94DE6-BDCC-47E9-A33B-9901FED247AA}" uniqueName="30" name="Column42" queryTableFieldId="30"/>
    <tableColumn id="31" xr3:uid="{BFE00B01-2E44-4969-9778-954BDFC55BD4}" uniqueName="31" name="Column43" queryTableFieldId="31"/>
    <tableColumn id="32" xr3:uid="{83D00596-4F77-437B-8536-6FDDED3632D1}" uniqueName="32" name="Column44" queryTableFieldId="32"/>
    <tableColumn id="33" xr3:uid="{20A6A39C-78CA-4A34-AC5F-8FB2BC1050BB}" uniqueName="33" name="Column45" queryTableFieldId="33"/>
    <tableColumn id="34" xr3:uid="{1323421B-33FA-44F6-91A6-4C97D61B1374}" uniqueName="34" name="Column46" queryTableFieldId="34"/>
    <tableColumn id="35" xr3:uid="{2D7BF5B4-95F1-4F6B-88A4-872FA05C2C62}" uniqueName="35" name="Column47" queryTableFieldId="35"/>
    <tableColumn id="36" xr3:uid="{5FDE1905-8DF0-4476-903E-BC87A52326D0}" uniqueName="36" name="Column48" queryTableFieldId="36"/>
    <tableColumn id="37" xr3:uid="{0804E647-6AA3-4646-ADF7-07A62DA88901}" uniqueName="37" name="Column49" queryTableFieldId="37"/>
    <tableColumn id="38" xr3:uid="{AEF361F3-CF51-41CD-8BC5-A37BBB6D7747}" uniqueName="38" name="Column50" queryTableFieldId="38"/>
    <tableColumn id="39" xr3:uid="{94F1A8C6-2018-4B8D-8B4B-18418BD43807}" uniqueName="39" name="Column51" queryTableFieldId="39"/>
    <tableColumn id="40" xr3:uid="{3117B6A6-73D3-4F70-8262-CF24944DE7A9}" uniqueName="40" name="Column52" queryTableFieldId="40"/>
    <tableColumn id="41" xr3:uid="{8506C29F-9A1F-4456-8AC8-AA792419EAFC}" uniqueName="41" name="Column53" queryTableFieldId="41"/>
    <tableColumn id="42" xr3:uid="{D59A4410-3E30-4DB4-A26A-9A428868DD4F}" uniqueName="42" name="Column54" queryTableFieldId="42"/>
    <tableColumn id="43" xr3:uid="{CA3314F0-B6EC-470B-A966-0753CF7A8E3E}" uniqueName="43" name="Column55" queryTableFieldId="43"/>
    <tableColumn id="44" xr3:uid="{33401F9C-3946-49FD-AF0A-458B48A5A852}" uniqueName="44" name="Column56" queryTableFieldId="44"/>
    <tableColumn id="45" xr3:uid="{949BE2E3-054F-470C-B856-9ACA77A435A6}" uniqueName="45" name="Column57" queryTableFieldId="45"/>
    <tableColumn id="46" xr3:uid="{D7362271-871E-4DF1-92A8-AD610631AA8A}" uniqueName="46" name="Column58" queryTableFieldId="46"/>
    <tableColumn id="47" xr3:uid="{F554B117-B930-4B60-89E7-B622D5FB85A5}" uniqueName="47" name="Column59" queryTableFieldId="47"/>
    <tableColumn id="48" xr3:uid="{3F8F2BDF-B65C-4013-B457-23C31B26DC00}" uniqueName="48" name="Column60" queryTableFieldId="48"/>
    <tableColumn id="49" xr3:uid="{FF7BDADD-F6AF-4AAA-AD0F-84615E456FD1}" uniqueName="49" name="Column61" queryTableFieldId="49"/>
    <tableColumn id="50" xr3:uid="{F88FF41E-893C-49EC-8CE4-A62EA546EE5D}" uniqueName="50" name="Column62" queryTableFieldId="50"/>
    <tableColumn id="51" xr3:uid="{BA0C248B-C617-4793-ABEB-6AAB76C0F0B8}" uniqueName="51" name="Column63" queryTableFieldId="51"/>
    <tableColumn id="52" xr3:uid="{9DEE92A6-4478-4D67-9702-B6A54287E2BB}" uniqueName="52" name="Column64" queryTableFieldId="52"/>
    <tableColumn id="53" xr3:uid="{6FBFF157-F1D8-489B-8CFE-33F9BE4C163E}" uniqueName="53" name="Column65" queryTableFieldId="53"/>
    <tableColumn id="54" xr3:uid="{88A50E26-ABF4-4683-B02D-B624C4E14A58}" uniqueName="54" name="Column66" queryTableFieldId="54"/>
    <tableColumn id="55" xr3:uid="{B9EF6B34-AC89-4CAD-ACAE-CB29F1D8FC48}" uniqueName="55" name="Column67" queryTableFieldId="55"/>
    <tableColumn id="56" xr3:uid="{73BBBC4B-1EE9-49F1-A598-2483A6FF4E6F}" uniqueName="56" name="Column68" queryTableFieldId="56"/>
    <tableColumn id="57" xr3:uid="{2FA57F64-58DA-450C-B985-77230EC4751E}" uniqueName="57" name="Column69" queryTableFieldId="57"/>
    <tableColumn id="58" xr3:uid="{6885C3F2-AEAC-48F6-9551-0D95F4EEBE33}" uniqueName="58" name="Column70" queryTableFieldId="58"/>
    <tableColumn id="59" xr3:uid="{8D44FE60-7CA8-4633-A6A4-7C5615C9F9CD}" uniqueName="59" name="Column71" queryTableFieldId="59"/>
    <tableColumn id="60" xr3:uid="{2F43CDFE-6D0A-4E03-8D2C-88B43DF63681}" uniqueName="60" name="Column72" queryTableFieldId="60"/>
    <tableColumn id="61" xr3:uid="{5058862E-96E8-4B90-9167-F840FD37C8C5}" uniqueName="61" name="Column73" queryTableFieldId="61"/>
    <tableColumn id="62" xr3:uid="{80CBDD78-2232-4BFE-A9D2-778DEA610C3F}" uniqueName="62" name="Column74" queryTableFieldId="62"/>
    <tableColumn id="63" xr3:uid="{CD60B39A-1061-42FD-B89D-35968C1EF32D}" uniqueName="63" name="Column75" queryTableFieldId="63"/>
    <tableColumn id="64" xr3:uid="{1AA83EB2-4269-42BB-88FA-E66E22615F77}" uniqueName="64" name="Column76" queryTableFieldId="64"/>
    <tableColumn id="65" xr3:uid="{948C6319-5944-409C-9FD2-968F58E28476}" uniqueName="65" name="Column77" queryTableFieldId="65"/>
    <tableColumn id="66" xr3:uid="{80E5240D-B86A-4377-838B-89DC7E67BECB}" uniqueName="66" name="Column78" queryTableFieldId="66"/>
    <tableColumn id="67" xr3:uid="{8E82A764-93AA-4536-88CB-2B9C05584A99}" uniqueName="67" name="Column79" queryTableFieldId="67"/>
    <tableColumn id="68" xr3:uid="{1992BAE8-7687-487A-9249-8561B3904B59}" uniqueName="68" name="Column80" queryTableFieldId="68"/>
    <tableColumn id="69" xr3:uid="{F58F64B4-5DF7-40EC-9D60-90B667777BFA}" uniqueName="69" name="Column81" queryTableFieldId="69"/>
    <tableColumn id="70" xr3:uid="{42425D05-5D32-435B-B5E5-11CE25431174}" uniqueName="70" name="Column82" queryTableFieldId="70"/>
    <tableColumn id="71" xr3:uid="{EBF91670-C95A-455D-A483-566FE13F7677}" uniqueName="71" name="Column83" queryTableFieldId="71"/>
    <tableColumn id="72" xr3:uid="{576F2F8A-F978-4644-8871-A0457A299748}" uniqueName="72" name="Column84" queryTableFieldId="72"/>
    <tableColumn id="73" xr3:uid="{605F7482-FAD9-45C2-B71E-21EB3A4B5087}" uniqueName="73" name="Column85" queryTableFieldId="73"/>
    <tableColumn id="74" xr3:uid="{2EA32450-2EB2-42A9-8140-F1E1BEA16FDE}" uniqueName="74" name="Column86" queryTableFieldId="74"/>
    <tableColumn id="75" xr3:uid="{3224397A-16B7-44C5-B5FC-1B00F399E8AB}" uniqueName="75" name="Column87" queryTableFieldId="75"/>
    <tableColumn id="76" xr3:uid="{0DE69657-1EE8-4D9E-AFB3-47943CEE3EC1}" uniqueName="76" name="Column88" queryTableFieldId="76"/>
    <tableColumn id="77" xr3:uid="{4D327407-5E54-4526-8097-7FF0D00B711E}" uniqueName="77" name="Column89" queryTableFieldId="77"/>
    <tableColumn id="78" xr3:uid="{4F4F0619-3A8B-4D64-BFEC-0FF8B35D73BC}" uniqueName="78" name="Column90" queryTableFieldId="78"/>
    <tableColumn id="79" xr3:uid="{F2949966-DFBD-4AF7-8E9D-2001DBF2F727}" uniqueName="79" name="Column91" queryTableFieldId="79"/>
    <tableColumn id="80" xr3:uid="{1977C2DA-699D-4197-B548-B775DF6A6965}" uniqueName="80" name="Column92" queryTableFieldId="80"/>
    <tableColumn id="81" xr3:uid="{734F210A-912A-4193-B155-8C2E75D322BE}" uniqueName="81" name="Column93" queryTableFieldId="81"/>
    <tableColumn id="82" xr3:uid="{A2A71669-499E-4AB9-9FB3-730C969FFE33}" uniqueName="82" name="Column94" queryTableFieldId="82"/>
    <tableColumn id="83" xr3:uid="{ABCE25CB-0786-42E1-B703-7BE5EB5E5BB3}" uniqueName="83" name="Column95" queryTableFieldId="83"/>
    <tableColumn id="84" xr3:uid="{79D96113-347B-4BEF-81C1-E6A85FE4400F}" uniqueName="84" name="Column96" queryTableFieldId="84"/>
    <tableColumn id="85" xr3:uid="{CB25745C-1B78-4378-8B34-8D3774D9082B}" uniqueName="85" name="Column97" queryTableFieldId="85"/>
    <tableColumn id="86" xr3:uid="{ECEEE260-71E6-4354-851A-1C7112B77DB3}" uniqueName="86" name="Column98" queryTableFieldId="86"/>
    <tableColumn id="87" xr3:uid="{924C91CC-5EDB-49B5-B451-05DDC4537A7E}" uniqueName="87" name="Column99" queryTableFieldId="87"/>
    <tableColumn id="88" xr3:uid="{C2C983EE-5BF3-4852-AE4B-B0F2EAA2A37E}" uniqueName="88" name="Column100" queryTableFieldId="88"/>
    <tableColumn id="89" xr3:uid="{05C861BC-C2CE-4F13-AC94-66C81A35F9E4}" uniqueName="89" name="Column101" queryTableFieldId="89"/>
    <tableColumn id="90" xr3:uid="{413876A4-519B-48F1-9C72-7C53DEBE5B3D}" uniqueName="90" name="Column102" queryTableFieldId="90"/>
    <tableColumn id="91" xr3:uid="{5DAB94F3-E765-46C2-9A54-36CAC21A1414}" uniqueName="91" name="Column103" queryTableFieldId="91"/>
    <tableColumn id="92" xr3:uid="{B56836D5-335E-4B71-A018-1F00132AFF28}" uniqueName="92" name="Column104" queryTableFieldId="92"/>
    <tableColumn id="93" xr3:uid="{35D91CAB-7F52-4CBC-8CAF-74D44847A3CE}" uniqueName="93" name="Column105" queryTableFieldId="93"/>
    <tableColumn id="94" xr3:uid="{9BDE9B6D-ED8B-46EF-8385-9BF9AB7D794F}" uniqueName="94" name="Column106" queryTableFieldId="94"/>
    <tableColumn id="95" xr3:uid="{CCC53380-E9BF-45DF-BC5C-21E884676767}" uniqueName="95" name="Column107" queryTableFieldId="95"/>
    <tableColumn id="96" xr3:uid="{A7B67913-F369-4800-B0C1-18E7E9FC3D80}" uniqueName="96" name="Column108" queryTableFieldId="96"/>
    <tableColumn id="97" xr3:uid="{DA01A837-2E70-4EE6-B4EC-68CC2BF6D5F6}" uniqueName="97" name="Column109" queryTableFieldId="97"/>
    <tableColumn id="98" xr3:uid="{3F860C85-72B9-4524-BDC8-E5EC4618F564}" uniqueName="98" name="Column110" queryTableFieldId="98"/>
    <tableColumn id="99" xr3:uid="{F142C07E-7E3B-4B6C-B060-1575BDDEAD4E}" uniqueName="99" name="Column111" queryTableFieldId="99"/>
    <tableColumn id="100" xr3:uid="{265CF2B5-2685-43E9-9DF9-B87B60EAA69C}" uniqueName="100" name="Column112" queryTableFieldId="100"/>
    <tableColumn id="101" xr3:uid="{E0921DB5-52D5-47CF-A99B-72511A0AA3D6}" uniqueName="101" name="Column113" queryTableFieldId="101"/>
    <tableColumn id="102" xr3:uid="{599A1D49-C804-441B-B483-B0A6341BE39C}" uniqueName="102" name="Column114" queryTableFieldId="102"/>
    <tableColumn id="103" xr3:uid="{0BD958EC-C8B3-4836-8245-DFE4E4B48342}" uniqueName="103" name="Column115" queryTableFieldId="103"/>
    <tableColumn id="104" xr3:uid="{A6DA3820-35BA-4BE0-AB64-19D82BC3CA2E}" uniqueName="104" name="Column116" queryTableFieldId="104"/>
    <tableColumn id="105" xr3:uid="{B0A8601E-A6A6-4955-8518-1FF36074F643}" uniqueName="105" name="Column117" queryTableFieldId="105"/>
    <tableColumn id="106" xr3:uid="{078077A8-4119-4AAB-A599-ACACB2B0DADD}" uniqueName="106" name="Column118" queryTableFieldId="106"/>
    <tableColumn id="107" xr3:uid="{144E094D-50EE-44F0-8ECC-62E55059C02E}" uniqueName="107" name="Column119" queryTableFieldId="107"/>
    <tableColumn id="108" xr3:uid="{03232B9D-3B59-4249-B35B-125FD8000B80}" uniqueName="108" name="Column120" queryTableFieldId="108"/>
    <tableColumn id="109" xr3:uid="{EF9ED93F-2678-4963-B0A1-25CD5ABFA9EB}" uniqueName="109" name="Column121" queryTableFieldId="109"/>
    <tableColumn id="110" xr3:uid="{B1CADA29-5019-4FFF-A6BB-4DC489720BB8}" uniqueName="110" name="Column122" queryTableFieldId="110"/>
    <tableColumn id="111" xr3:uid="{54091EDF-0827-4435-963D-4A1F7860E8D1}" uniqueName="111" name="Column123" queryTableFieldId="111"/>
    <tableColumn id="112" xr3:uid="{C5E79BEF-F332-40CB-997E-7B1D91278E4F}" uniqueName="112" name="Column124" queryTableFieldId="112"/>
    <tableColumn id="113" xr3:uid="{A7B16058-C673-49FA-B91D-6414971046B4}" uniqueName="113" name="Column125" queryTableFieldId="113"/>
    <tableColumn id="114" xr3:uid="{DE9E2DE3-7B9F-40DD-BB4C-CD89569128F5}" uniqueName="114" name="Column126" queryTableFieldId="114"/>
    <tableColumn id="115" xr3:uid="{37C6FE11-ED7A-40A8-B5D1-F6D5CB7D9055}" uniqueName="115" name="Column127" queryTableFieldId="115"/>
    <tableColumn id="116" xr3:uid="{B468B844-9F0D-40F6-B7F8-700DE649FD9C}" uniqueName="116" name="Column128" queryTableFieldId="116"/>
    <tableColumn id="117" xr3:uid="{79814A5A-B41F-4ADF-931E-B1274DDAFE6B}" uniqueName="117" name="Column129" queryTableFieldId="117"/>
    <tableColumn id="118" xr3:uid="{D5F4FF8A-8F65-429C-814A-B5A825036A7A}" uniqueName="118" name="Column130" queryTableFieldId="118"/>
    <tableColumn id="119" xr3:uid="{5FB1E736-454B-43FD-9482-30596B1C6EEB}" uniqueName="119" name="Column131" queryTableFieldId="119"/>
    <tableColumn id="120" xr3:uid="{7144AE9E-2490-4842-A2F0-0EE21D1B8796}" uniqueName="120" name="Column132" queryTableFieldId="120"/>
    <tableColumn id="121" xr3:uid="{7BE527ED-97E2-41D2-A02C-7FAD5F03A67B}" uniqueName="121" name="Column133" queryTableFieldId="121"/>
    <tableColumn id="122" xr3:uid="{AC445D90-0B92-4F4D-98BD-D914C8D9A334}" uniqueName="122" name="Column134" queryTableFieldId="122"/>
    <tableColumn id="123" xr3:uid="{34CB0D59-24EA-4CA8-AB9D-E8F36916D1DA}" uniqueName="123" name="Column135" queryTableFieldId="123"/>
    <tableColumn id="124" xr3:uid="{B628BA43-B211-40CE-88D8-DD49B3FDFAF8}" uniqueName="124" name="Column136" queryTableFieldId="124"/>
    <tableColumn id="125" xr3:uid="{44FC40AC-910B-4068-93A7-886D4A030EA7}" uniqueName="125" name="Column137" queryTableFieldId="125"/>
    <tableColumn id="126" xr3:uid="{6A03D567-7B18-489C-85E8-1ED6032B2FD2}" uniqueName="126" name="Column138" queryTableFieldId="126"/>
    <tableColumn id="127" xr3:uid="{C819BB59-D69B-4307-A3AA-C807B735272F}" uniqueName="127" name="Column139" queryTableFieldId="127"/>
    <tableColumn id="128" xr3:uid="{48013AF3-5138-4014-A9C7-70009A7E1877}" uniqueName="128" name="Column140" queryTableFieldId="1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A04890-698E-44F4-8D8C-8F3FD1504F8E}" name="Таблица24_2" displayName="Таблица24_2" ref="A1:C98" tableType="queryTable" totalsRowShown="0">
  <autoFilter ref="A1:C98" xr:uid="{1FA04890-698E-44F4-8D8C-8F3FD1504F8E}">
    <filterColumn colId="2">
      <filters>
        <filter val="1"/>
        <filter val="10"/>
        <filter val="2"/>
        <filter val="3"/>
        <filter val="4"/>
        <filter val="5"/>
        <filter val="6"/>
        <filter val="7"/>
        <filter val="8"/>
        <filter val="9"/>
      </filters>
    </filterColumn>
  </autoFilter>
  <sortState xmlns:xlrd2="http://schemas.microsoft.com/office/spreadsheetml/2017/richdata2" ref="A2:C11">
    <sortCondition descending="1" ref="B1:B98"/>
  </sortState>
  <tableColumns count="3">
    <tableColumn id="1" xr3:uid="{360A9A09-E423-4C19-A213-2E93C30532D1}" uniqueName="1" name="Названия строк" queryTableFieldId="1" dataDxfId="0"/>
    <tableColumn id="2" xr3:uid="{E07BF7CE-75A1-43DA-B273-CC833703E6E2}" uniqueName="2" name="Кол-во перераспр" queryTableFieldId="2"/>
    <tableColumn id="3" xr3:uid="{FE0FA69C-E488-4C15-9E21-CF351B601BD1}" uniqueName="3" name="РАНГ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F05603-098E-4D5E-9028-B8082447C6A6}" name="Таблица24" displayName="Таблица24" ref="D1:E98" totalsRowShown="0">
  <autoFilter ref="D1:E98" xr:uid="{F0F05603-098E-4D5E-9028-B8082447C6A6}"/>
  <sortState xmlns:xlrd2="http://schemas.microsoft.com/office/spreadsheetml/2017/richdata2" ref="D14:E94">
    <sortCondition descending="1" ref="E1:E98"/>
  </sortState>
  <tableColumns count="2">
    <tableColumn id="1" xr3:uid="{230E7165-4C4A-4D01-95CF-849CB94398B6}" name="Названия строк">
      <calculatedColumnFormula>A2</calculatedColumnFormula>
    </tableColumn>
    <tableColumn id="2" xr3:uid="{4B823DD4-C1D0-4164-ADB8-A0D6181CD884}" name="Кол-во перераспр">
      <calculatedColumnFormula>B2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F0469-E979-4FF5-9FF0-DBEFDD4F736B}" name="Таблица2" displayName="Таблица2" ref="D1:E98" totalsRowShown="0">
  <autoFilter ref="D1:E98" xr:uid="{9A6F0469-E979-4FF5-9FF0-DBEFDD4F736B}"/>
  <sortState xmlns:xlrd2="http://schemas.microsoft.com/office/spreadsheetml/2017/richdata2" ref="D2:E98">
    <sortCondition descending="1" ref="E1:E98"/>
  </sortState>
  <tableColumns count="2">
    <tableColumn id="1" xr3:uid="{96551F8B-1394-4811-BB2E-7D5B62E6BEFB}" name="Названия строк">
      <calculatedColumnFormula>A2</calculatedColumnFormula>
    </tableColumn>
    <tableColumn id="2" xr3:uid="{837F959A-D2A7-4B9A-9604-DF4B8BDD066C}" name="Кол-во перераспр">
      <calculatedColumnFormula>B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4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5.xml"/><Relationship Id="rId4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7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7576B-34B7-4F62-824B-90354D0342DD}">
  <sheetPr>
    <tabColor rgb="FFFFC000"/>
  </sheetPr>
  <dimension ref="A1"/>
  <sheetViews>
    <sheetView showGridLines="0" showRowColHeaders="0" tabSelected="1" topLeftCell="A4" zoomScale="70" zoomScaleNormal="70" zoomScaleSheetLayoutView="70" workbookViewId="0">
      <selection activeCell="AH15" sqref="AH15"/>
    </sheetView>
  </sheetViews>
  <sheetFormatPr defaultRowHeight="15" x14ac:dyDescent="0.25"/>
  <cols>
    <col min="1" max="16384" width="9.140625" style="15"/>
  </cols>
  <sheetData/>
  <sheetProtection selectLockedCells="1" sort="0" autoFilter="0" pivotTables="0" selectUnlockedCells="1"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C8EE-0D56-4254-B5FC-5A5A5C9E9756}">
  <dimension ref="A1:S4"/>
  <sheetViews>
    <sheetView workbookViewId="0">
      <selection activeCell="M2430" sqref="M2430"/>
    </sheetView>
  </sheetViews>
  <sheetFormatPr defaultRowHeight="15" x14ac:dyDescent="0.25"/>
  <cols>
    <col min="1" max="1" width="11.85546875" bestFit="1" customWidth="1"/>
    <col min="2" max="2" width="13.28515625" customWidth="1"/>
    <col min="3" max="19" width="17.5703125" customWidth="1"/>
  </cols>
  <sheetData>
    <row r="1" spans="1:19" ht="45" x14ac:dyDescent="0.25">
      <c r="A1" s="2" t="s">
        <v>1912</v>
      </c>
      <c r="B1" s="10" t="s">
        <v>1</v>
      </c>
      <c r="C1" s="13" t="s">
        <v>2</v>
      </c>
    </row>
    <row r="2" spans="1:19" s="11" customFormat="1" x14ac:dyDescent="0.25">
      <c r="A2"/>
      <c r="B2">
        <v>2021</v>
      </c>
      <c r="C2">
        <v>2022</v>
      </c>
      <c r="D2"/>
      <c r="E2"/>
      <c r="F2"/>
      <c r="G2">
        <v>2023</v>
      </c>
      <c r="H2"/>
      <c r="I2"/>
      <c r="J2"/>
      <c r="K2">
        <v>2024</v>
      </c>
      <c r="L2"/>
      <c r="M2" t="s">
        <v>1407</v>
      </c>
      <c r="N2"/>
      <c r="O2"/>
      <c r="P2"/>
      <c r="Q2"/>
      <c r="R2"/>
      <c r="S2"/>
    </row>
    <row r="3" spans="1:19" x14ac:dyDescent="0.25">
      <c r="B3">
        <v>4</v>
      </c>
      <c r="C3">
        <v>1</v>
      </c>
      <c r="D3">
        <v>2</v>
      </c>
      <c r="E3">
        <v>3</v>
      </c>
      <c r="F3">
        <v>4</v>
      </c>
      <c r="G3">
        <v>1</v>
      </c>
      <c r="H3">
        <v>2</v>
      </c>
      <c r="I3">
        <v>3</v>
      </c>
      <c r="J3">
        <v>4</v>
      </c>
      <c r="K3">
        <v>1</v>
      </c>
      <c r="L3">
        <v>2</v>
      </c>
    </row>
    <row r="4" spans="1:19" s="14" customFormat="1" x14ac:dyDescent="0.25">
      <c r="A4" t="s">
        <v>1426</v>
      </c>
      <c r="B4" s="14">
        <v>85</v>
      </c>
      <c r="C4" s="14">
        <v>93</v>
      </c>
      <c r="D4" s="14">
        <v>95</v>
      </c>
      <c r="E4" s="14">
        <v>131</v>
      </c>
      <c r="F4" s="14">
        <v>129</v>
      </c>
      <c r="G4" s="14">
        <v>287</v>
      </c>
      <c r="H4" s="14">
        <v>418</v>
      </c>
      <c r="I4" s="14">
        <v>536</v>
      </c>
      <c r="J4" s="14">
        <v>345</v>
      </c>
      <c r="K4" s="14">
        <v>177</v>
      </c>
      <c r="L4" s="14">
        <v>160</v>
      </c>
      <c r="M4" s="14">
        <v>24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E2D9-2CB6-43C3-AA75-B9CDA0DE04F0}">
  <dimension ref="A1:G17"/>
  <sheetViews>
    <sheetView zoomScale="85" zoomScaleNormal="85" workbookViewId="0">
      <selection activeCell="M2430" sqref="M2430"/>
    </sheetView>
  </sheetViews>
  <sheetFormatPr defaultColWidth="26.140625" defaultRowHeight="15" x14ac:dyDescent="0.25"/>
  <cols>
    <col min="3" max="10" width="9.7109375" customWidth="1"/>
    <col min="11" max="12" width="10.140625" customWidth="1"/>
  </cols>
  <sheetData>
    <row r="1" spans="1:7" ht="75" x14ac:dyDescent="0.25">
      <c r="A1" s="9" t="s">
        <v>2327</v>
      </c>
    </row>
    <row r="4" spans="1:7" x14ac:dyDescent="0.25">
      <c r="A4" s="4" t="s">
        <v>1425</v>
      </c>
      <c r="B4" s="5"/>
      <c r="C4" s="4" t="s">
        <v>3</v>
      </c>
      <c r="D4" s="5"/>
      <c r="E4" s="5"/>
      <c r="F4" s="5"/>
      <c r="G4" s="5"/>
    </row>
    <row r="5" spans="1:7" x14ac:dyDescent="0.25">
      <c r="A5" s="4" t="s">
        <v>1</v>
      </c>
      <c r="B5" s="4" t="s">
        <v>2</v>
      </c>
      <c r="C5" s="5" t="s">
        <v>17</v>
      </c>
      <c r="D5" s="5" t="s">
        <v>41</v>
      </c>
      <c r="E5" s="5" t="s">
        <v>239</v>
      </c>
      <c r="F5" s="5" t="s">
        <v>180</v>
      </c>
      <c r="G5" s="5" t="s">
        <v>1407</v>
      </c>
    </row>
    <row r="6" spans="1:7" x14ac:dyDescent="0.25">
      <c r="A6" s="5">
        <v>2021</v>
      </c>
      <c r="B6" s="5">
        <v>4</v>
      </c>
      <c r="C6" s="6">
        <v>66</v>
      </c>
      <c r="D6" s="6">
        <v>17</v>
      </c>
      <c r="E6" s="6"/>
      <c r="F6" s="6">
        <v>2</v>
      </c>
      <c r="G6" s="6">
        <v>85</v>
      </c>
    </row>
    <row r="7" spans="1:7" x14ac:dyDescent="0.25">
      <c r="A7" s="5">
        <v>2022</v>
      </c>
      <c r="B7" s="5">
        <v>1</v>
      </c>
      <c r="C7" s="6">
        <v>52</v>
      </c>
      <c r="D7" s="6">
        <v>25</v>
      </c>
      <c r="E7" s="6">
        <v>5</v>
      </c>
      <c r="F7" s="6">
        <v>11</v>
      </c>
      <c r="G7" s="6">
        <v>93</v>
      </c>
    </row>
    <row r="8" spans="1:7" x14ac:dyDescent="0.25">
      <c r="A8" s="5">
        <v>2022</v>
      </c>
      <c r="B8" s="5">
        <v>2</v>
      </c>
      <c r="C8" s="6">
        <v>69</v>
      </c>
      <c r="D8" s="6">
        <v>20</v>
      </c>
      <c r="E8" s="6">
        <v>5</v>
      </c>
      <c r="F8" s="6">
        <v>1</v>
      </c>
      <c r="G8" s="6">
        <v>95</v>
      </c>
    </row>
    <row r="9" spans="1:7" x14ac:dyDescent="0.25">
      <c r="A9" s="5">
        <v>2022</v>
      </c>
      <c r="B9" s="5">
        <v>3</v>
      </c>
      <c r="C9" s="6">
        <v>78</v>
      </c>
      <c r="D9" s="6">
        <v>41</v>
      </c>
      <c r="E9" s="6">
        <v>6</v>
      </c>
      <c r="F9" s="6">
        <v>6</v>
      </c>
      <c r="G9" s="6">
        <v>131</v>
      </c>
    </row>
    <row r="10" spans="1:7" x14ac:dyDescent="0.25">
      <c r="A10" s="5">
        <v>2022</v>
      </c>
      <c r="B10" s="5">
        <v>4</v>
      </c>
      <c r="C10" s="6">
        <v>93</v>
      </c>
      <c r="D10" s="6">
        <v>18</v>
      </c>
      <c r="E10" s="6">
        <v>17</v>
      </c>
      <c r="F10" s="6">
        <v>1</v>
      </c>
      <c r="G10" s="6">
        <v>129</v>
      </c>
    </row>
    <row r="11" spans="1:7" x14ac:dyDescent="0.25">
      <c r="A11" s="5">
        <v>2023</v>
      </c>
      <c r="B11" s="5">
        <v>1</v>
      </c>
      <c r="C11" s="6">
        <v>224</v>
      </c>
      <c r="D11" s="6">
        <v>14</v>
      </c>
      <c r="E11" s="6">
        <v>41</v>
      </c>
      <c r="F11" s="6">
        <v>8</v>
      </c>
      <c r="G11" s="6">
        <v>287</v>
      </c>
    </row>
    <row r="12" spans="1:7" x14ac:dyDescent="0.25">
      <c r="A12" s="5">
        <v>2023</v>
      </c>
      <c r="B12" s="5">
        <v>2</v>
      </c>
      <c r="C12" s="6">
        <v>269</v>
      </c>
      <c r="D12" s="6">
        <v>112</v>
      </c>
      <c r="E12" s="6">
        <v>29</v>
      </c>
      <c r="F12" s="6">
        <v>8</v>
      </c>
      <c r="G12" s="6">
        <v>418</v>
      </c>
    </row>
    <row r="13" spans="1:7" x14ac:dyDescent="0.25">
      <c r="A13" s="5">
        <v>2023</v>
      </c>
      <c r="B13" s="5">
        <v>3</v>
      </c>
      <c r="C13" s="6">
        <v>283</v>
      </c>
      <c r="D13" s="6">
        <v>148</v>
      </c>
      <c r="E13" s="6">
        <v>41</v>
      </c>
      <c r="F13" s="6">
        <v>64</v>
      </c>
      <c r="G13" s="6">
        <v>536</v>
      </c>
    </row>
    <row r="14" spans="1:7" x14ac:dyDescent="0.25">
      <c r="A14" s="5">
        <v>2023</v>
      </c>
      <c r="B14" s="5">
        <v>4</v>
      </c>
      <c r="C14" s="6">
        <v>234</v>
      </c>
      <c r="D14" s="6">
        <v>65</v>
      </c>
      <c r="E14" s="6">
        <v>32</v>
      </c>
      <c r="F14" s="6">
        <v>14</v>
      </c>
      <c r="G14" s="6">
        <v>345</v>
      </c>
    </row>
    <row r="15" spans="1:7" x14ac:dyDescent="0.25">
      <c r="A15" s="5">
        <v>2024</v>
      </c>
      <c r="B15" s="5">
        <v>1</v>
      </c>
      <c r="C15" s="6">
        <v>111</v>
      </c>
      <c r="D15" s="6">
        <v>47</v>
      </c>
      <c r="E15" s="6">
        <v>15</v>
      </c>
      <c r="F15" s="6">
        <v>3</v>
      </c>
      <c r="G15" s="6">
        <v>176</v>
      </c>
    </row>
    <row r="16" spans="1:7" x14ac:dyDescent="0.25">
      <c r="A16" s="5">
        <v>2024</v>
      </c>
      <c r="B16" s="5">
        <v>2</v>
      </c>
      <c r="C16" s="6">
        <v>94</v>
      </c>
      <c r="D16" s="6">
        <v>27</v>
      </c>
      <c r="E16" s="6">
        <v>9</v>
      </c>
      <c r="F16" s="6">
        <v>10</v>
      </c>
      <c r="G16" s="6">
        <v>140</v>
      </c>
    </row>
    <row r="17" spans="1:7" x14ac:dyDescent="0.25">
      <c r="A17" s="5" t="s">
        <v>1407</v>
      </c>
      <c r="B17" s="5"/>
      <c r="C17" s="6">
        <v>1573</v>
      </c>
      <c r="D17" s="6">
        <v>534</v>
      </c>
      <c r="E17" s="6">
        <v>200</v>
      </c>
      <c r="F17" s="6">
        <v>128</v>
      </c>
      <c r="G17" s="6">
        <v>2435</v>
      </c>
    </row>
  </sheetData>
  <conditionalFormatting sqref="A592:A1048576">
    <cfRule type="duplicateValues" dxfId="1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FEF45-4E48-47DD-92A7-3310AFF787BD}">
  <dimension ref="A1:EB2543"/>
  <sheetViews>
    <sheetView topLeftCell="H1" zoomScale="70" zoomScaleNormal="70" workbookViewId="0">
      <selection activeCell="M2430" sqref="M2430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39.28515625" bestFit="1" customWidth="1"/>
    <col min="4" max="4" width="19.5703125" bestFit="1" customWidth="1"/>
    <col min="5" max="7" width="81.140625" bestFit="1" customWidth="1"/>
    <col min="8" max="8" width="40.140625" bestFit="1" customWidth="1"/>
    <col min="9" max="9" width="29.7109375" bestFit="1" customWidth="1"/>
    <col min="10" max="10" width="41.5703125" bestFit="1" customWidth="1"/>
    <col min="11" max="11" width="36.42578125" bestFit="1" customWidth="1"/>
    <col min="12" max="12" width="39.5703125" style="3" bestFit="1" customWidth="1"/>
    <col min="13" max="13" width="20.28515625" style="3" bestFit="1" customWidth="1"/>
    <col min="14" max="14" width="43.140625" bestFit="1" customWidth="1"/>
    <col min="15" max="15" width="81.140625" bestFit="1" customWidth="1"/>
    <col min="16" max="16" width="31.5703125" bestFit="1" customWidth="1"/>
    <col min="17" max="17" width="31.7109375" bestFit="1" customWidth="1"/>
    <col min="18" max="81" width="16" bestFit="1" customWidth="1"/>
    <col min="82" max="87" width="12.85546875" bestFit="1" customWidth="1"/>
    <col min="88" max="125" width="13.85546875" bestFit="1" customWidth="1"/>
    <col min="126" max="128" width="13.85546875" customWidth="1"/>
  </cols>
  <sheetData>
    <row r="1" spans="1:128" s="11" customFormat="1" ht="30" x14ac:dyDescent="0.2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1" t="s">
        <v>11</v>
      </c>
      <c r="M1" s="21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1" t="s">
        <v>1572</v>
      </c>
      <c r="S1" s="11" t="s">
        <v>1573</v>
      </c>
      <c r="T1" s="11" t="s">
        <v>1574</v>
      </c>
      <c r="U1" s="11" t="s">
        <v>1575</v>
      </c>
      <c r="V1" s="11" t="s">
        <v>1576</v>
      </c>
      <c r="W1" s="11" t="s">
        <v>1577</v>
      </c>
      <c r="X1" s="11" t="s">
        <v>1578</v>
      </c>
      <c r="Y1" s="11" t="s">
        <v>1579</v>
      </c>
      <c r="Z1" s="11" t="s">
        <v>1580</v>
      </c>
      <c r="AA1" s="11" t="s">
        <v>1581</v>
      </c>
      <c r="AB1" s="11" t="s">
        <v>1582</v>
      </c>
      <c r="AC1" s="11" t="s">
        <v>1583</v>
      </c>
      <c r="AD1" s="11" t="s">
        <v>1584</v>
      </c>
      <c r="AE1" s="11" t="s">
        <v>1585</v>
      </c>
      <c r="AF1" s="11" t="s">
        <v>1586</v>
      </c>
      <c r="AG1" s="11" t="s">
        <v>1587</v>
      </c>
      <c r="AH1" s="11" t="s">
        <v>1588</v>
      </c>
      <c r="AI1" s="11" t="s">
        <v>1589</v>
      </c>
      <c r="AJ1" s="11" t="s">
        <v>1960</v>
      </c>
      <c r="AK1" s="11" t="s">
        <v>1961</v>
      </c>
      <c r="AL1" s="11" t="s">
        <v>1962</v>
      </c>
      <c r="AM1" s="11" t="s">
        <v>1963</v>
      </c>
      <c r="AN1" s="11" t="s">
        <v>1964</v>
      </c>
      <c r="AO1" s="11" t="s">
        <v>1965</v>
      </c>
      <c r="AP1" s="11" t="s">
        <v>1966</v>
      </c>
      <c r="AQ1" s="11" t="s">
        <v>1967</v>
      </c>
      <c r="AR1" s="11" t="s">
        <v>1968</v>
      </c>
      <c r="AS1" s="11" t="s">
        <v>1969</v>
      </c>
      <c r="AT1" s="11" t="s">
        <v>1970</v>
      </c>
      <c r="AU1" s="11" t="s">
        <v>1971</v>
      </c>
      <c r="AV1" s="11" t="s">
        <v>1972</v>
      </c>
      <c r="AW1" s="11" t="s">
        <v>1973</v>
      </c>
      <c r="AX1" s="11" t="s">
        <v>1974</v>
      </c>
      <c r="AY1" s="11" t="s">
        <v>1975</v>
      </c>
      <c r="AZ1" s="11" t="s">
        <v>2055</v>
      </c>
      <c r="BA1" s="11" t="s">
        <v>2056</v>
      </c>
      <c r="BB1" s="11" t="s">
        <v>2057</v>
      </c>
      <c r="BC1" s="11" t="s">
        <v>2058</v>
      </c>
      <c r="BD1" s="11" t="s">
        <v>2059</v>
      </c>
      <c r="BE1" s="11" t="s">
        <v>2060</v>
      </c>
      <c r="BF1" s="11" t="s">
        <v>2061</v>
      </c>
      <c r="BG1" s="11" t="s">
        <v>2062</v>
      </c>
      <c r="BH1" s="11" t="s">
        <v>2063</v>
      </c>
      <c r="BI1" s="11" t="s">
        <v>2064</v>
      </c>
      <c r="BJ1" s="11" t="s">
        <v>2065</v>
      </c>
      <c r="BK1" s="11" t="s">
        <v>2066</v>
      </c>
      <c r="BL1" s="11" t="s">
        <v>2067</v>
      </c>
      <c r="BM1" s="11" t="s">
        <v>2068</v>
      </c>
      <c r="BN1" s="11" t="s">
        <v>2069</v>
      </c>
      <c r="BO1" s="11" t="s">
        <v>2070</v>
      </c>
      <c r="BP1" s="11" t="s">
        <v>2071</v>
      </c>
      <c r="BQ1" s="11" t="s">
        <v>2072</v>
      </c>
      <c r="BR1" s="11" t="s">
        <v>2073</v>
      </c>
      <c r="BS1" s="11" t="s">
        <v>2074</v>
      </c>
      <c r="BT1" s="11" t="s">
        <v>2075</v>
      </c>
      <c r="BU1" s="11" t="s">
        <v>2076</v>
      </c>
      <c r="BV1" s="11" t="s">
        <v>2077</v>
      </c>
      <c r="BW1" s="11" t="s">
        <v>2078</v>
      </c>
      <c r="BX1" s="11" t="s">
        <v>2079</v>
      </c>
      <c r="BY1" s="11" t="s">
        <v>2080</v>
      </c>
      <c r="BZ1" s="11" t="s">
        <v>2081</v>
      </c>
      <c r="CA1" s="11" t="s">
        <v>2082</v>
      </c>
      <c r="CB1" s="11" t="s">
        <v>2083</v>
      </c>
      <c r="CC1" s="11" t="s">
        <v>2084</v>
      </c>
      <c r="CD1" t="s">
        <v>2152</v>
      </c>
      <c r="CE1" t="s">
        <v>2153</v>
      </c>
      <c r="CF1" t="s">
        <v>2154</v>
      </c>
      <c r="CG1" t="s">
        <v>2155</v>
      </c>
      <c r="CH1" t="s">
        <v>2156</v>
      </c>
      <c r="CI1" t="s">
        <v>2157</v>
      </c>
      <c r="CJ1" t="s">
        <v>2158</v>
      </c>
      <c r="CK1" t="s">
        <v>2159</v>
      </c>
      <c r="CL1" t="s">
        <v>2160</v>
      </c>
      <c r="CM1" t="s">
        <v>2161</v>
      </c>
      <c r="CN1" t="s">
        <v>2162</v>
      </c>
      <c r="CO1" t="s">
        <v>2163</v>
      </c>
      <c r="CP1" t="s">
        <v>2164</v>
      </c>
      <c r="CQ1" t="s">
        <v>2165</v>
      </c>
      <c r="CR1" t="s">
        <v>2166</v>
      </c>
      <c r="CS1" t="s">
        <v>2167</v>
      </c>
      <c r="CT1" t="s">
        <v>2168</v>
      </c>
      <c r="CU1" t="s">
        <v>2169</v>
      </c>
      <c r="CV1" t="s">
        <v>2170</v>
      </c>
      <c r="CW1" t="s">
        <v>2171</v>
      </c>
      <c r="CX1" t="s">
        <v>2172</v>
      </c>
      <c r="CY1" t="s">
        <v>2173</v>
      </c>
      <c r="CZ1" t="s">
        <v>2174</v>
      </c>
      <c r="DA1" t="s">
        <v>2175</v>
      </c>
      <c r="DB1" t="s">
        <v>2176</v>
      </c>
      <c r="DC1" t="s">
        <v>2177</v>
      </c>
      <c r="DD1" t="s">
        <v>2178</v>
      </c>
      <c r="DE1" t="s">
        <v>2179</v>
      </c>
      <c r="DF1" t="s">
        <v>2180</v>
      </c>
      <c r="DG1" t="s">
        <v>2181</v>
      </c>
      <c r="DH1" t="s">
        <v>2182</v>
      </c>
      <c r="DI1" t="s">
        <v>2183</v>
      </c>
      <c r="DJ1" t="s">
        <v>2184</v>
      </c>
      <c r="DK1" t="s">
        <v>2185</v>
      </c>
      <c r="DL1" t="s">
        <v>2186</v>
      </c>
      <c r="DM1" t="s">
        <v>2187</v>
      </c>
      <c r="DN1" t="s">
        <v>2188</v>
      </c>
      <c r="DO1" t="s">
        <v>2189</v>
      </c>
      <c r="DP1" t="s">
        <v>2190</v>
      </c>
      <c r="DQ1" t="s">
        <v>2191</v>
      </c>
      <c r="DR1" t="s">
        <v>2192</v>
      </c>
      <c r="DS1" t="s">
        <v>2193</v>
      </c>
      <c r="DT1" t="s">
        <v>2194</v>
      </c>
      <c r="DU1" t="s">
        <v>2195</v>
      </c>
      <c r="DV1" t="s">
        <v>2207</v>
      </c>
      <c r="DW1" t="s">
        <v>2208</v>
      </c>
      <c r="DX1" t="s">
        <v>2461</v>
      </c>
    </row>
    <row r="2" spans="1:128" x14ac:dyDescent="0.25">
      <c r="A2">
        <v>1</v>
      </c>
      <c r="B2">
        <v>2021</v>
      </c>
      <c r="C2">
        <v>4</v>
      </c>
      <c r="D2" t="s">
        <v>41</v>
      </c>
      <c r="E2" t="s">
        <v>42</v>
      </c>
      <c r="F2" t="s">
        <v>43</v>
      </c>
      <c r="G2" t="s">
        <v>39</v>
      </c>
      <c r="H2">
        <v>60000</v>
      </c>
      <c r="I2">
        <v>2000</v>
      </c>
      <c r="J2" t="s">
        <v>44</v>
      </c>
      <c r="K2" s="17">
        <v>44743</v>
      </c>
      <c r="L2" s="3">
        <v>25.95</v>
      </c>
      <c r="M2" s="3">
        <v>1557000</v>
      </c>
      <c r="N2" t="s">
        <v>45</v>
      </c>
      <c r="O2" t="s">
        <v>46</v>
      </c>
      <c r="P2" s="1">
        <v>44510</v>
      </c>
      <c r="Q2">
        <v>1</v>
      </c>
    </row>
    <row r="3" spans="1:128" x14ac:dyDescent="0.25">
      <c r="A3">
        <v>2</v>
      </c>
      <c r="B3">
        <v>2021</v>
      </c>
      <c r="C3">
        <v>4</v>
      </c>
      <c r="D3" t="s">
        <v>41</v>
      </c>
      <c r="E3" t="s">
        <v>42</v>
      </c>
      <c r="F3" t="s">
        <v>43</v>
      </c>
      <c r="G3" t="s">
        <v>39</v>
      </c>
      <c r="H3">
        <v>30000</v>
      </c>
      <c r="I3">
        <v>1000</v>
      </c>
      <c r="J3" t="s">
        <v>47</v>
      </c>
      <c r="K3" s="17">
        <v>44743</v>
      </c>
      <c r="L3" s="3">
        <v>25.95</v>
      </c>
      <c r="M3" s="3">
        <v>778500</v>
      </c>
      <c r="N3" t="s">
        <v>45</v>
      </c>
      <c r="O3" t="s">
        <v>46</v>
      </c>
      <c r="P3" s="1">
        <v>44510</v>
      </c>
      <c r="Q3">
        <v>1</v>
      </c>
    </row>
    <row r="4" spans="1:128" x14ac:dyDescent="0.25">
      <c r="A4">
        <v>3</v>
      </c>
      <c r="B4">
        <v>2021</v>
      </c>
      <c r="C4">
        <v>4</v>
      </c>
      <c r="D4" t="s">
        <v>41</v>
      </c>
      <c r="E4" t="s">
        <v>1410</v>
      </c>
      <c r="F4" t="s">
        <v>48</v>
      </c>
      <c r="G4" t="s">
        <v>39</v>
      </c>
      <c r="H4">
        <v>90000</v>
      </c>
      <c r="I4">
        <v>3000</v>
      </c>
      <c r="J4" t="s">
        <v>49</v>
      </c>
      <c r="K4" s="17">
        <v>44682</v>
      </c>
      <c r="L4" s="3">
        <v>31.13</v>
      </c>
      <c r="M4" s="3">
        <v>2801700</v>
      </c>
      <c r="N4" t="s">
        <v>45</v>
      </c>
      <c r="O4" t="s">
        <v>46</v>
      </c>
      <c r="P4" s="1">
        <v>44510</v>
      </c>
      <c r="Q4">
        <v>1</v>
      </c>
    </row>
    <row r="5" spans="1:128" x14ac:dyDescent="0.25">
      <c r="A5">
        <v>4</v>
      </c>
      <c r="B5">
        <v>2023</v>
      </c>
      <c r="C5">
        <v>2</v>
      </c>
      <c r="D5" t="s">
        <v>17</v>
      </c>
      <c r="E5" t="s">
        <v>1411</v>
      </c>
      <c r="F5" t="s">
        <v>762</v>
      </c>
      <c r="G5" t="s">
        <v>39</v>
      </c>
      <c r="H5">
        <v>2500</v>
      </c>
      <c r="I5">
        <v>50</v>
      </c>
      <c r="J5" t="s">
        <v>1241</v>
      </c>
      <c r="K5" s="17" t="s">
        <v>657</v>
      </c>
      <c r="L5" s="3">
        <v>15.86</v>
      </c>
      <c r="M5" s="3">
        <v>39650</v>
      </c>
      <c r="N5" t="s">
        <v>546</v>
      </c>
      <c r="O5" t="s">
        <v>165</v>
      </c>
      <c r="P5" s="1">
        <v>45105</v>
      </c>
      <c r="Q5">
        <v>1</v>
      </c>
    </row>
    <row r="6" spans="1:128" x14ac:dyDescent="0.25">
      <c r="A6">
        <v>5</v>
      </c>
      <c r="B6">
        <v>2021</v>
      </c>
      <c r="C6">
        <v>4</v>
      </c>
      <c r="D6" t="s">
        <v>41</v>
      </c>
      <c r="E6" t="s">
        <v>80</v>
      </c>
      <c r="F6" t="s">
        <v>81</v>
      </c>
      <c r="G6" t="s">
        <v>20</v>
      </c>
      <c r="H6">
        <v>10000</v>
      </c>
      <c r="I6">
        <v>50</v>
      </c>
      <c r="J6" t="s">
        <v>82</v>
      </c>
      <c r="K6" s="17">
        <v>44742</v>
      </c>
      <c r="L6" s="3">
        <v>24.9</v>
      </c>
      <c r="M6" s="3">
        <v>249000</v>
      </c>
      <c r="N6" t="s">
        <v>45</v>
      </c>
      <c r="O6" t="s">
        <v>83</v>
      </c>
      <c r="P6" s="1">
        <v>44516</v>
      </c>
      <c r="Q6">
        <v>1</v>
      </c>
    </row>
    <row r="7" spans="1:128" x14ac:dyDescent="0.25">
      <c r="A7">
        <v>6</v>
      </c>
      <c r="B7">
        <v>2021</v>
      </c>
      <c r="C7">
        <v>4</v>
      </c>
      <c r="D7" t="s">
        <v>41</v>
      </c>
      <c r="E7" t="s">
        <v>42</v>
      </c>
      <c r="F7" t="s">
        <v>43</v>
      </c>
      <c r="G7" t="s">
        <v>39</v>
      </c>
      <c r="H7">
        <v>24000</v>
      </c>
      <c r="I7">
        <v>800</v>
      </c>
      <c r="J7" t="s">
        <v>47</v>
      </c>
      <c r="K7" s="17">
        <v>44743</v>
      </c>
      <c r="L7" s="3">
        <v>25.95</v>
      </c>
      <c r="M7" s="3">
        <v>622800</v>
      </c>
      <c r="N7" t="s">
        <v>45</v>
      </c>
      <c r="O7" t="s">
        <v>84</v>
      </c>
      <c r="P7" s="1">
        <v>44516</v>
      </c>
      <c r="Q7">
        <v>1</v>
      </c>
    </row>
    <row r="8" spans="1:128" x14ac:dyDescent="0.25">
      <c r="A8">
        <v>7</v>
      </c>
      <c r="B8">
        <v>2021</v>
      </c>
      <c r="C8">
        <v>4</v>
      </c>
      <c r="D8" t="s">
        <v>17</v>
      </c>
      <c r="E8" t="s">
        <v>92</v>
      </c>
      <c r="F8" t="s">
        <v>93</v>
      </c>
      <c r="G8" t="s">
        <v>39</v>
      </c>
      <c r="H8">
        <v>25000</v>
      </c>
      <c r="I8">
        <v>500</v>
      </c>
      <c r="J8" t="s">
        <v>94</v>
      </c>
      <c r="K8" s="17">
        <v>44621</v>
      </c>
      <c r="L8" s="3">
        <v>15</v>
      </c>
      <c r="M8" s="3">
        <v>375000</v>
      </c>
      <c r="N8" t="s">
        <v>45</v>
      </c>
      <c r="O8" t="s">
        <v>95</v>
      </c>
      <c r="P8" s="1">
        <v>44519</v>
      </c>
      <c r="Q8">
        <v>1</v>
      </c>
    </row>
    <row r="9" spans="1:128" x14ac:dyDescent="0.25">
      <c r="A9">
        <v>8</v>
      </c>
      <c r="B9">
        <v>2021</v>
      </c>
      <c r="C9">
        <v>4</v>
      </c>
      <c r="D9" t="s">
        <v>41</v>
      </c>
      <c r="E9" t="s">
        <v>1410</v>
      </c>
      <c r="F9" t="s">
        <v>161</v>
      </c>
      <c r="G9" t="s">
        <v>39</v>
      </c>
      <c r="H9">
        <v>15000</v>
      </c>
      <c r="I9">
        <v>30</v>
      </c>
      <c r="J9" t="s">
        <v>49</v>
      </c>
      <c r="K9" s="17">
        <v>44682</v>
      </c>
      <c r="L9" s="3">
        <v>31.13</v>
      </c>
      <c r="M9" s="3">
        <v>466950</v>
      </c>
      <c r="N9" t="s">
        <v>45</v>
      </c>
      <c r="O9" t="s">
        <v>66</v>
      </c>
      <c r="P9" s="1">
        <v>44539</v>
      </c>
      <c r="Q9">
        <v>1</v>
      </c>
    </row>
    <row r="10" spans="1:128" x14ac:dyDescent="0.25">
      <c r="A10">
        <v>9</v>
      </c>
      <c r="B10">
        <v>2021</v>
      </c>
      <c r="C10">
        <v>4</v>
      </c>
      <c r="D10" t="s">
        <v>41</v>
      </c>
      <c r="E10" t="s">
        <v>185</v>
      </c>
      <c r="F10" t="s">
        <v>186</v>
      </c>
      <c r="G10" t="s">
        <v>20</v>
      </c>
      <c r="H10">
        <v>10000</v>
      </c>
      <c r="I10">
        <v>50</v>
      </c>
      <c r="J10" t="s">
        <v>82</v>
      </c>
      <c r="K10" s="17">
        <v>44742</v>
      </c>
      <c r="L10" s="3">
        <v>2.4900000000000002</v>
      </c>
      <c r="M10" s="3">
        <v>24900</v>
      </c>
      <c r="N10" t="s">
        <v>45</v>
      </c>
      <c r="O10" t="s">
        <v>23</v>
      </c>
      <c r="P10" s="1">
        <v>44544</v>
      </c>
      <c r="Q10">
        <v>1</v>
      </c>
    </row>
    <row r="11" spans="1:128" x14ac:dyDescent="0.25">
      <c r="A11">
        <v>10</v>
      </c>
      <c r="B11">
        <v>2021</v>
      </c>
      <c r="C11">
        <v>4</v>
      </c>
      <c r="D11" t="s">
        <v>17</v>
      </c>
      <c r="E11" t="s">
        <v>222</v>
      </c>
      <c r="F11" t="s">
        <v>223</v>
      </c>
      <c r="G11" t="s">
        <v>20</v>
      </c>
      <c r="H11">
        <v>45</v>
      </c>
      <c r="I11">
        <v>9</v>
      </c>
      <c r="J11" t="s">
        <v>224</v>
      </c>
      <c r="K11" s="17">
        <v>44926</v>
      </c>
      <c r="L11" s="3">
        <v>7950.24</v>
      </c>
      <c r="M11" s="3">
        <v>357760.8</v>
      </c>
      <c r="N11" t="s">
        <v>45</v>
      </c>
      <c r="O11" t="s">
        <v>219</v>
      </c>
      <c r="P11" s="1">
        <v>44552</v>
      </c>
      <c r="Q11">
        <v>1</v>
      </c>
    </row>
    <row r="12" spans="1:128" x14ac:dyDescent="0.25">
      <c r="A12">
        <v>11</v>
      </c>
      <c r="B12">
        <v>2022</v>
      </c>
      <c r="C12">
        <v>1</v>
      </c>
      <c r="D12" t="s">
        <v>17</v>
      </c>
      <c r="E12" t="s">
        <v>222</v>
      </c>
      <c r="F12" t="s">
        <v>223</v>
      </c>
      <c r="G12" t="s">
        <v>20</v>
      </c>
      <c r="H12">
        <v>100</v>
      </c>
      <c r="I12">
        <v>20</v>
      </c>
      <c r="J12" t="s">
        <v>224</v>
      </c>
      <c r="K12" s="17">
        <v>44926</v>
      </c>
      <c r="L12" s="3">
        <v>7950.24</v>
      </c>
      <c r="M12" s="3">
        <v>795024</v>
      </c>
      <c r="N12" t="s">
        <v>45</v>
      </c>
      <c r="O12" t="s">
        <v>267</v>
      </c>
      <c r="P12" s="1">
        <v>44579</v>
      </c>
      <c r="Q12">
        <v>1</v>
      </c>
    </row>
    <row r="13" spans="1:128" x14ac:dyDescent="0.25">
      <c r="A13">
        <v>12</v>
      </c>
      <c r="B13">
        <v>2022</v>
      </c>
      <c r="C13">
        <v>1</v>
      </c>
      <c r="D13" t="s">
        <v>41</v>
      </c>
      <c r="E13" t="s">
        <v>185</v>
      </c>
      <c r="F13" t="s">
        <v>186</v>
      </c>
      <c r="G13" t="s">
        <v>20</v>
      </c>
      <c r="H13">
        <v>20000</v>
      </c>
      <c r="I13">
        <v>100</v>
      </c>
      <c r="J13" t="s">
        <v>82</v>
      </c>
      <c r="K13" s="17">
        <v>44742</v>
      </c>
      <c r="L13" s="3">
        <v>2.4900000000000002</v>
      </c>
      <c r="M13" s="3">
        <v>49800.000000000007</v>
      </c>
      <c r="N13" t="s">
        <v>45</v>
      </c>
      <c r="O13" t="s">
        <v>301</v>
      </c>
      <c r="P13" s="1">
        <v>44586</v>
      </c>
      <c r="Q13">
        <v>1</v>
      </c>
    </row>
    <row r="14" spans="1:128" x14ac:dyDescent="0.25">
      <c r="A14">
        <v>13</v>
      </c>
      <c r="B14">
        <v>2022</v>
      </c>
      <c r="C14">
        <v>1</v>
      </c>
      <c r="D14" t="s">
        <v>17</v>
      </c>
      <c r="E14" t="s">
        <v>50</v>
      </c>
      <c r="F14" t="s">
        <v>51</v>
      </c>
      <c r="G14" t="s">
        <v>20</v>
      </c>
      <c r="H14">
        <v>450</v>
      </c>
      <c r="I14">
        <v>15</v>
      </c>
      <c r="J14" t="s">
        <v>321</v>
      </c>
      <c r="K14" s="17">
        <v>44985</v>
      </c>
      <c r="L14" s="3">
        <v>9102.81</v>
      </c>
      <c r="M14" s="3">
        <v>4096264.5</v>
      </c>
      <c r="N14" t="s">
        <v>45</v>
      </c>
      <c r="O14" t="s">
        <v>322</v>
      </c>
      <c r="P14" s="1">
        <v>44596</v>
      </c>
      <c r="Q14">
        <v>1</v>
      </c>
    </row>
    <row r="15" spans="1:128" x14ac:dyDescent="0.25">
      <c r="A15">
        <v>14</v>
      </c>
      <c r="B15">
        <v>2022</v>
      </c>
      <c r="C15">
        <v>1</v>
      </c>
      <c r="D15" t="s">
        <v>41</v>
      </c>
      <c r="E15" t="s">
        <v>185</v>
      </c>
      <c r="F15" t="s">
        <v>186</v>
      </c>
      <c r="G15" t="s">
        <v>20</v>
      </c>
      <c r="H15">
        <v>60000</v>
      </c>
      <c r="I15">
        <v>300</v>
      </c>
      <c r="J15" t="s">
        <v>82</v>
      </c>
      <c r="K15" s="17">
        <v>44742</v>
      </c>
      <c r="L15" s="3">
        <v>2.4900000000000002</v>
      </c>
      <c r="M15" s="3">
        <v>149400</v>
      </c>
      <c r="N15" t="s">
        <v>45</v>
      </c>
      <c r="O15" t="s">
        <v>105</v>
      </c>
      <c r="P15" s="1">
        <v>44606</v>
      </c>
      <c r="Q15">
        <v>1</v>
      </c>
    </row>
    <row r="16" spans="1:128" x14ac:dyDescent="0.25">
      <c r="A16">
        <v>15</v>
      </c>
      <c r="B16">
        <v>2022</v>
      </c>
      <c r="C16">
        <v>1</v>
      </c>
      <c r="D16" t="s">
        <v>180</v>
      </c>
      <c r="E16" t="s">
        <v>192</v>
      </c>
      <c r="F16" t="s">
        <v>385</v>
      </c>
      <c r="G16" t="s">
        <v>39</v>
      </c>
      <c r="H16">
        <v>30000</v>
      </c>
      <c r="I16">
        <v>300</v>
      </c>
      <c r="J16" t="s">
        <v>386</v>
      </c>
      <c r="K16" s="17">
        <v>44713</v>
      </c>
      <c r="L16" s="3">
        <v>18.46</v>
      </c>
      <c r="M16" s="3">
        <v>553800</v>
      </c>
      <c r="N16" t="s">
        <v>45</v>
      </c>
      <c r="O16" t="s">
        <v>387</v>
      </c>
      <c r="P16" s="1">
        <v>44642</v>
      </c>
      <c r="Q16">
        <v>1</v>
      </c>
    </row>
    <row r="17" spans="1:132" x14ac:dyDescent="0.25">
      <c r="A17">
        <v>16</v>
      </c>
      <c r="B17">
        <v>2022</v>
      </c>
      <c r="C17">
        <v>1</v>
      </c>
      <c r="D17" t="s">
        <v>180</v>
      </c>
      <c r="E17" t="s">
        <v>192</v>
      </c>
      <c r="F17" t="s">
        <v>391</v>
      </c>
      <c r="G17" t="s">
        <v>39</v>
      </c>
      <c r="H17">
        <v>50000</v>
      </c>
      <c r="I17">
        <v>500</v>
      </c>
      <c r="J17" t="s">
        <v>386</v>
      </c>
      <c r="K17" s="17">
        <v>44713</v>
      </c>
      <c r="L17" s="3">
        <v>18.46</v>
      </c>
      <c r="M17" s="3">
        <v>923000</v>
      </c>
      <c r="N17" t="s">
        <v>45</v>
      </c>
      <c r="O17" t="s">
        <v>392</v>
      </c>
      <c r="P17" s="1">
        <v>44648</v>
      </c>
      <c r="Q17">
        <v>1</v>
      </c>
    </row>
    <row r="18" spans="1:132" x14ac:dyDescent="0.25">
      <c r="A18">
        <v>17</v>
      </c>
      <c r="B18">
        <v>2022</v>
      </c>
      <c r="C18">
        <v>2</v>
      </c>
      <c r="D18" t="s">
        <v>41</v>
      </c>
      <c r="E18" t="s">
        <v>80</v>
      </c>
      <c r="F18" t="s">
        <v>228</v>
      </c>
      <c r="G18" t="s">
        <v>20</v>
      </c>
      <c r="H18">
        <v>3000</v>
      </c>
      <c r="I18">
        <v>30</v>
      </c>
      <c r="J18" t="s">
        <v>406</v>
      </c>
      <c r="K18" s="17">
        <v>44804</v>
      </c>
      <c r="L18" s="3">
        <v>18.579999999999998</v>
      </c>
      <c r="M18" s="3">
        <v>55739.999999999993</v>
      </c>
      <c r="N18" t="s">
        <v>45</v>
      </c>
      <c r="O18" t="s">
        <v>160</v>
      </c>
      <c r="P18" s="1">
        <v>44664</v>
      </c>
      <c r="Q18">
        <v>1</v>
      </c>
    </row>
    <row r="19" spans="1:132" x14ac:dyDescent="0.25">
      <c r="A19">
        <v>18</v>
      </c>
      <c r="B19">
        <v>2022</v>
      </c>
      <c r="C19">
        <v>2</v>
      </c>
      <c r="D19" t="s">
        <v>17</v>
      </c>
      <c r="E19" t="s">
        <v>222</v>
      </c>
      <c r="F19" t="s">
        <v>223</v>
      </c>
      <c r="G19" t="s">
        <v>20</v>
      </c>
      <c r="H19">
        <v>150</v>
      </c>
      <c r="I19">
        <v>30</v>
      </c>
      <c r="J19" t="s">
        <v>455</v>
      </c>
      <c r="K19" s="17">
        <v>45351</v>
      </c>
      <c r="L19" s="3">
        <v>7950.24</v>
      </c>
      <c r="M19" s="3">
        <v>1192536</v>
      </c>
      <c r="N19" t="s">
        <v>45</v>
      </c>
      <c r="O19" t="s">
        <v>267</v>
      </c>
      <c r="P19" s="1">
        <v>44687</v>
      </c>
      <c r="Q19">
        <v>1</v>
      </c>
    </row>
    <row r="20" spans="1:132" x14ac:dyDescent="0.25">
      <c r="A20">
        <v>19</v>
      </c>
      <c r="B20">
        <v>2022</v>
      </c>
      <c r="C20">
        <v>2</v>
      </c>
      <c r="D20" t="s">
        <v>17</v>
      </c>
      <c r="E20" t="s">
        <v>222</v>
      </c>
      <c r="F20" t="s">
        <v>223</v>
      </c>
      <c r="G20" t="s">
        <v>20</v>
      </c>
      <c r="H20">
        <v>420</v>
      </c>
      <c r="I20">
        <v>84</v>
      </c>
      <c r="J20" t="s">
        <v>455</v>
      </c>
      <c r="K20" s="17">
        <v>45351</v>
      </c>
      <c r="L20" s="3">
        <v>7950.24</v>
      </c>
      <c r="M20" s="3">
        <v>3339100.8</v>
      </c>
      <c r="N20" t="s">
        <v>45</v>
      </c>
      <c r="O20" t="s">
        <v>318</v>
      </c>
      <c r="P20" s="1">
        <v>44739</v>
      </c>
      <c r="Q20">
        <v>1</v>
      </c>
    </row>
    <row r="21" spans="1:132" x14ac:dyDescent="0.25">
      <c r="A21">
        <v>20</v>
      </c>
      <c r="B21">
        <v>2022</v>
      </c>
      <c r="C21">
        <v>2</v>
      </c>
      <c r="D21" t="s">
        <v>17</v>
      </c>
      <c r="E21" t="s">
        <v>393</v>
      </c>
      <c r="F21" t="s">
        <v>394</v>
      </c>
      <c r="G21" t="s">
        <v>20</v>
      </c>
      <c r="H21">
        <v>140</v>
      </c>
      <c r="I21">
        <v>14</v>
      </c>
      <c r="J21" t="s">
        <v>460</v>
      </c>
      <c r="K21" s="17" t="s">
        <v>487</v>
      </c>
      <c r="L21" s="3">
        <v>25791.24</v>
      </c>
      <c r="M21" s="3">
        <v>3610773.6</v>
      </c>
      <c r="N21" t="s">
        <v>45</v>
      </c>
      <c r="O21" t="s">
        <v>174</v>
      </c>
      <c r="P21" s="1">
        <v>44727</v>
      </c>
      <c r="Q21">
        <v>1</v>
      </c>
    </row>
    <row r="22" spans="1:132" x14ac:dyDescent="0.25">
      <c r="A22">
        <v>21</v>
      </c>
      <c r="B22">
        <v>2022</v>
      </c>
      <c r="C22">
        <v>3</v>
      </c>
      <c r="D22" t="s">
        <v>239</v>
      </c>
      <c r="E22" t="s">
        <v>624</v>
      </c>
      <c r="F22" t="s">
        <v>625</v>
      </c>
      <c r="G22" t="s">
        <v>242</v>
      </c>
      <c r="H22">
        <v>12000</v>
      </c>
      <c r="I22">
        <v>1200</v>
      </c>
      <c r="J22" t="s">
        <v>626</v>
      </c>
      <c r="K22" s="17">
        <v>45077</v>
      </c>
      <c r="L22" s="3">
        <v>162.12</v>
      </c>
      <c r="M22" s="3">
        <v>1945440</v>
      </c>
      <c r="N22" t="s">
        <v>45</v>
      </c>
      <c r="O22" t="s">
        <v>369</v>
      </c>
      <c r="P22" s="1">
        <v>44809</v>
      </c>
      <c r="Q22">
        <v>1</v>
      </c>
      <c r="EA22" t="s">
        <v>1913</v>
      </c>
      <c r="EB22" s="18">
        <v>10</v>
      </c>
    </row>
    <row r="23" spans="1:132" x14ac:dyDescent="0.25">
      <c r="A23">
        <v>22</v>
      </c>
      <c r="B23">
        <v>2022</v>
      </c>
      <c r="C23">
        <v>3</v>
      </c>
      <c r="D23" t="s">
        <v>239</v>
      </c>
      <c r="E23" t="s">
        <v>624</v>
      </c>
      <c r="F23" t="s">
        <v>627</v>
      </c>
      <c r="G23" t="s">
        <v>242</v>
      </c>
      <c r="H23">
        <v>4000</v>
      </c>
      <c r="I23">
        <v>400</v>
      </c>
      <c r="J23" t="s">
        <v>628</v>
      </c>
      <c r="K23" s="17">
        <v>45107</v>
      </c>
      <c r="L23" s="3">
        <v>330</v>
      </c>
      <c r="M23" s="3">
        <v>1320000</v>
      </c>
      <c r="N23" t="s">
        <v>45</v>
      </c>
      <c r="O23" t="s">
        <v>369</v>
      </c>
      <c r="P23" s="1">
        <v>44809</v>
      </c>
      <c r="Q23">
        <v>1</v>
      </c>
    </row>
    <row r="24" spans="1:132" x14ac:dyDescent="0.25">
      <c r="A24">
        <v>23</v>
      </c>
      <c r="B24">
        <v>2022</v>
      </c>
      <c r="C24">
        <v>3</v>
      </c>
      <c r="D24" t="s">
        <v>17</v>
      </c>
      <c r="E24" t="s">
        <v>222</v>
      </c>
      <c r="F24" t="s">
        <v>223</v>
      </c>
      <c r="G24" t="s">
        <v>20</v>
      </c>
      <c r="H24">
        <v>150</v>
      </c>
      <c r="I24">
        <v>30</v>
      </c>
      <c r="J24" t="s">
        <v>650</v>
      </c>
      <c r="K24" s="17" t="s">
        <v>651</v>
      </c>
      <c r="L24" s="3">
        <v>7950.24</v>
      </c>
      <c r="M24" s="3">
        <v>1192536</v>
      </c>
      <c r="N24" t="s">
        <v>45</v>
      </c>
      <c r="O24" t="s">
        <v>267</v>
      </c>
      <c r="P24" s="1">
        <v>44832</v>
      </c>
      <c r="Q24">
        <v>1</v>
      </c>
    </row>
    <row r="25" spans="1:132" x14ac:dyDescent="0.25">
      <c r="A25">
        <v>24</v>
      </c>
      <c r="B25">
        <v>2022</v>
      </c>
      <c r="C25">
        <v>4</v>
      </c>
      <c r="D25" t="s">
        <v>41</v>
      </c>
      <c r="E25" t="s">
        <v>773</v>
      </c>
      <c r="F25" t="s">
        <v>774</v>
      </c>
      <c r="G25" t="s">
        <v>20</v>
      </c>
      <c r="H25">
        <v>1200</v>
      </c>
      <c r="I25">
        <v>5</v>
      </c>
      <c r="J25" t="s">
        <v>775</v>
      </c>
      <c r="K25" s="17">
        <v>45443</v>
      </c>
      <c r="L25" s="3">
        <v>0.48</v>
      </c>
      <c r="M25" s="3">
        <v>576</v>
      </c>
      <c r="N25" t="s">
        <v>45</v>
      </c>
      <c r="O25" t="s">
        <v>219</v>
      </c>
      <c r="P25" s="1">
        <v>44908</v>
      </c>
      <c r="Q25">
        <v>1</v>
      </c>
    </row>
    <row r="26" spans="1:132" x14ac:dyDescent="0.25">
      <c r="A26">
        <v>25</v>
      </c>
      <c r="B26">
        <v>2023</v>
      </c>
      <c r="C26">
        <v>1</v>
      </c>
      <c r="D26" t="s">
        <v>17</v>
      </c>
      <c r="E26" t="s">
        <v>1413</v>
      </c>
      <c r="F26" t="s">
        <v>943</v>
      </c>
      <c r="G26" t="s">
        <v>20</v>
      </c>
      <c r="H26">
        <v>217.5</v>
      </c>
      <c r="I26">
        <v>145</v>
      </c>
      <c r="J26" t="s">
        <v>944</v>
      </c>
      <c r="K26" s="17">
        <v>45260</v>
      </c>
      <c r="L26" s="3">
        <v>3065.04</v>
      </c>
      <c r="M26" s="3">
        <v>666646.19999999995</v>
      </c>
      <c r="N26" t="s">
        <v>45</v>
      </c>
      <c r="O26" t="s">
        <v>133</v>
      </c>
      <c r="P26" s="1">
        <v>45016</v>
      </c>
      <c r="Q26">
        <v>1</v>
      </c>
    </row>
    <row r="27" spans="1:132" x14ac:dyDescent="0.25">
      <c r="A27">
        <v>26</v>
      </c>
      <c r="B27">
        <v>2023</v>
      </c>
      <c r="C27">
        <v>2</v>
      </c>
      <c r="D27" t="s">
        <v>17</v>
      </c>
      <c r="E27" t="s">
        <v>1413</v>
      </c>
      <c r="F27" t="s">
        <v>943</v>
      </c>
      <c r="G27" t="s">
        <v>20</v>
      </c>
      <c r="H27">
        <v>54</v>
      </c>
      <c r="I27">
        <v>36</v>
      </c>
      <c r="J27" t="s">
        <v>944</v>
      </c>
      <c r="K27" s="17">
        <v>45260</v>
      </c>
      <c r="L27" s="3">
        <v>3065.04</v>
      </c>
      <c r="M27" s="3">
        <v>165512.16</v>
      </c>
      <c r="N27" t="s">
        <v>45</v>
      </c>
      <c r="O27" t="s">
        <v>122</v>
      </c>
      <c r="P27" s="1">
        <v>45036</v>
      </c>
      <c r="Q27">
        <v>1</v>
      </c>
    </row>
    <row r="28" spans="1:132" x14ac:dyDescent="0.25">
      <c r="A28">
        <v>27</v>
      </c>
      <c r="B28">
        <v>2023</v>
      </c>
      <c r="C28">
        <v>2</v>
      </c>
      <c r="D28" t="s">
        <v>17</v>
      </c>
      <c r="E28" t="s">
        <v>1413</v>
      </c>
      <c r="F28" t="s">
        <v>943</v>
      </c>
      <c r="G28" t="s">
        <v>20</v>
      </c>
      <c r="H28">
        <v>30</v>
      </c>
      <c r="I28">
        <v>20</v>
      </c>
      <c r="J28" t="s">
        <v>944</v>
      </c>
      <c r="K28" s="17">
        <v>45260</v>
      </c>
      <c r="L28" s="3">
        <v>3065.047</v>
      </c>
      <c r="M28" s="3">
        <v>91951.41</v>
      </c>
      <c r="N28" t="s">
        <v>45</v>
      </c>
      <c r="O28" t="s">
        <v>436</v>
      </c>
      <c r="P28" s="1">
        <v>45044</v>
      </c>
      <c r="Q28">
        <v>1</v>
      </c>
    </row>
    <row r="29" spans="1:132" x14ac:dyDescent="0.25">
      <c r="A29">
        <v>28</v>
      </c>
      <c r="B29">
        <v>2023</v>
      </c>
      <c r="C29">
        <v>2</v>
      </c>
      <c r="D29" t="s">
        <v>17</v>
      </c>
      <c r="E29" t="s">
        <v>1413</v>
      </c>
      <c r="F29" t="s">
        <v>943</v>
      </c>
      <c r="G29" t="s">
        <v>20</v>
      </c>
      <c r="H29">
        <v>54</v>
      </c>
      <c r="I29">
        <v>36</v>
      </c>
      <c r="J29" t="s">
        <v>944</v>
      </c>
      <c r="K29" s="17">
        <v>45260</v>
      </c>
      <c r="L29" s="3">
        <v>3065.04</v>
      </c>
      <c r="M29" s="3">
        <v>165512.16</v>
      </c>
      <c r="N29" t="s">
        <v>45</v>
      </c>
      <c r="O29" t="s">
        <v>23</v>
      </c>
      <c r="P29" s="1">
        <v>45064</v>
      </c>
      <c r="Q29">
        <v>1</v>
      </c>
    </row>
    <row r="30" spans="1:132" x14ac:dyDescent="0.25">
      <c r="A30">
        <v>29</v>
      </c>
      <c r="B30">
        <v>2022</v>
      </c>
      <c r="C30">
        <v>1</v>
      </c>
      <c r="D30" t="s">
        <v>17</v>
      </c>
      <c r="E30" t="s">
        <v>211</v>
      </c>
      <c r="F30" t="s">
        <v>212</v>
      </c>
      <c r="G30" t="s">
        <v>20</v>
      </c>
      <c r="H30">
        <v>57</v>
      </c>
      <c r="I30">
        <v>19</v>
      </c>
      <c r="J30" t="s">
        <v>276</v>
      </c>
      <c r="K30" s="17">
        <v>44804</v>
      </c>
      <c r="L30" s="3">
        <v>63582.09</v>
      </c>
      <c r="M30" s="3">
        <v>3624179.13</v>
      </c>
      <c r="N30" t="s">
        <v>277</v>
      </c>
      <c r="O30" t="s">
        <v>142</v>
      </c>
      <c r="P30" s="1">
        <v>44581</v>
      </c>
      <c r="Q30">
        <v>1</v>
      </c>
    </row>
    <row r="31" spans="1:132" x14ac:dyDescent="0.25">
      <c r="A31">
        <v>30</v>
      </c>
      <c r="B31">
        <v>2023</v>
      </c>
      <c r="C31">
        <v>2</v>
      </c>
      <c r="D31" t="s">
        <v>239</v>
      </c>
      <c r="E31" t="s">
        <v>430</v>
      </c>
      <c r="F31" t="s">
        <v>431</v>
      </c>
      <c r="G31" t="s">
        <v>242</v>
      </c>
      <c r="H31">
        <v>5105</v>
      </c>
      <c r="I31">
        <v>1021</v>
      </c>
      <c r="J31" t="s">
        <v>715</v>
      </c>
      <c r="K31" s="17">
        <v>45200</v>
      </c>
      <c r="L31" s="3">
        <v>411.4</v>
      </c>
      <c r="M31" s="3">
        <v>2100197</v>
      </c>
      <c r="N31" t="s">
        <v>277</v>
      </c>
      <c r="O31" t="s">
        <v>160</v>
      </c>
      <c r="P31" s="1">
        <v>45041</v>
      </c>
      <c r="Q31">
        <v>1</v>
      </c>
    </row>
    <row r="32" spans="1:132" x14ac:dyDescent="0.25">
      <c r="A32">
        <v>31</v>
      </c>
      <c r="B32">
        <v>2023</v>
      </c>
      <c r="C32">
        <v>2</v>
      </c>
      <c r="D32" t="s">
        <v>239</v>
      </c>
      <c r="E32" t="s">
        <v>430</v>
      </c>
      <c r="F32" t="s">
        <v>431</v>
      </c>
      <c r="G32" t="s">
        <v>242</v>
      </c>
      <c r="H32">
        <v>5000</v>
      </c>
      <c r="I32">
        <v>1000</v>
      </c>
      <c r="J32" t="s">
        <v>979</v>
      </c>
      <c r="K32" s="17">
        <v>45383</v>
      </c>
      <c r="L32" s="3">
        <v>411.4</v>
      </c>
      <c r="M32" s="3">
        <v>2057000</v>
      </c>
      <c r="N32" t="s">
        <v>277</v>
      </c>
      <c r="O32" t="s">
        <v>62</v>
      </c>
      <c r="P32" s="1">
        <v>45042</v>
      </c>
      <c r="Q32">
        <v>1</v>
      </c>
    </row>
    <row r="33" spans="1:17" x14ac:dyDescent="0.25">
      <c r="A33">
        <v>32</v>
      </c>
      <c r="B33">
        <v>2023</v>
      </c>
      <c r="C33">
        <v>2</v>
      </c>
      <c r="D33" t="s">
        <v>41</v>
      </c>
      <c r="E33" t="s">
        <v>1412</v>
      </c>
      <c r="F33" t="s">
        <v>438</v>
      </c>
      <c r="G33" t="s">
        <v>39</v>
      </c>
      <c r="H33">
        <v>1080</v>
      </c>
      <c r="I33">
        <v>18</v>
      </c>
      <c r="J33" t="s">
        <v>1218</v>
      </c>
      <c r="K33" s="17">
        <v>45234</v>
      </c>
      <c r="L33" s="3">
        <v>127.82</v>
      </c>
      <c r="M33" s="3">
        <v>138045.6</v>
      </c>
      <c r="N33" t="s">
        <v>277</v>
      </c>
      <c r="O33" t="s">
        <v>459</v>
      </c>
      <c r="P33" s="1">
        <v>45069</v>
      </c>
      <c r="Q33">
        <v>1</v>
      </c>
    </row>
    <row r="34" spans="1:17" x14ac:dyDescent="0.25">
      <c r="A34">
        <v>33</v>
      </c>
      <c r="B34">
        <v>2022</v>
      </c>
      <c r="C34">
        <v>2</v>
      </c>
      <c r="D34" t="s">
        <v>17</v>
      </c>
      <c r="E34" t="s">
        <v>197</v>
      </c>
      <c r="F34" t="s">
        <v>198</v>
      </c>
      <c r="G34" t="s">
        <v>60</v>
      </c>
      <c r="H34">
        <v>800000</v>
      </c>
      <c r="I34">
        <v>800</v>
      </c>
      <c r="J34" t="s">
        <v>458</v>
      </c>
      <c r="K34" s="17">
        <v>44804</v>
      </c>
      <c r="L34" s="3">
        <v>7.42</v>
      </c>
      <c r="M34" s="3">
        <v>5936000</v>
      </c>
      <c r="N34" t="s">
        <v>459</v>
      </c>
      <c r="O34" t="s">
        <v>78</v>
      </c>
      <c r="P34" s="1">
        <v>44697</v>
      </c>
      <c r="Q34">
        <v>1</v>
      </c>
    </row>
    <row r="35" spans="1:17" x14ac:dyDescent="0.25">
      <c r="A35">
        <v>34</v>
      </c>
      <c r="B35">
        <v>2022</v>
      </c>
      <c r="C35">
        <v>2</v>
      </c>
      <c r="D35" t="s">
        <v>41</v>
      </c>
      <c r="E35" t="s">
        <v>461</v>
      </c>
      <c r="F35" t="s">
        <v>469</v>
      </c>
      <c r="G35" t="s">
        <v>39</v>
      </c>
      <c r="H35">
        <v>18000</v>
      </c>
      <c r="I35">
        <v>300</v>
      </c>
      <c r="J35" t="s">
        <v>470</v>
      </c>
      <c r="K35" s="17">
        <v>44866</v>
      </c>
      <c r="L35" s="3">
        <v>201.97</v>
      </c>
      <c r="M35" s="3">
        <v>3635460</v>
      </c>
      <c r="N35" t="s">
        <v>459</v>
      </c>
      <c r="O35" t="s">
        <v>301</v>
      </c>
      <c r="P35" s="1">
        <v>44705</v>
      </c>
      <c r="Q35">
        <v>1</v>
      </c>
    </row>
    <row r="36" spans="1:17" x14ac:dyDescent="0.25">
      <c r="A36">
        <v>35</v>
      </c>
      <c r="B36">
        <v>2022</v>
      </c>
      <c r="C36">
        <v>2</v>
      </c>
      <c r="D36" t="s">
        <v>41</v>
      </c>
      <c r="E36" t="s">
        <v>471</v>
      </c>
      <c r="F36" t="s">
        <v>471</v>
      </c>
      <c r="G36" t="s">
        <v>39</v>
      </c>
      <c r="H36">
        <v>12600</v>
      </c>
      <c r="I36">
        <v>630</v>
      </c>
      <c r="J36" t="s">
        <v>205</v>
      </c>
      <c r="K36" s="17">
        <v>44986</v>
      </c>
      <c r="L36" s="3">
        <v>2.97</v>
      </c>
      <c r="M36" s="3">
        <v>37422</v>
      </c>
      <c r="N36" t="s">
        <v>459</v>
      </c>
      <c r="O36" t="s">
        <v>301</v>
      </c>
      <c r="P36" s="1">
        <v>44705</v>
      </c>
      <c r="Q36">
        <v>1</v>
      </c>
    </row>
    <row r="37" spans="1:17" x14ac:dyDescent="0.25">
      <c r="A37">
        <v>36</v>
      </c>
      <c r="B37">
        <v>2023</v>
      </c>
      <c r="C37">
        <v>1</v>
      </c>
      <c r="D37" t="s">
        <v>17</v>
      </c>
      <c r="E37" t="s">
        <v>118</v>
      </c>
      <c r="F37" t="s">
        <v>119</v>
      </c>
      <c r="G37" t="s">
        <v>20</v>
      </c>
      <c r="H37">
        <v>2.4</v>
      </c>
      <c r="I37">
        <v>2</v>
      </c>
      <c r="J37" t="s">
        <v>852</v>
      </c>
      <c r="K37" s="17">
        <v>45199</v>
      </c>
      <c r="L37" s="3">
        <v>222664.2</v>
      </c>
      <c r="M37" s="3">
        <v>534394.07999999996</v>
      </c>
      <c r="N37" t="s">
        <v>459</v>
      </c>
      <c r="O37" t="s">
        <v>98</v>
      </c>
      <c r="P37" s="1">
        <v>44985</v>
      </c>
      <c r="Q37">
        <v>1</v>
      </c>
    </row>
    <row r="38" spans="1:17" x14ac:dyDescent="0.25">
      <c r="A38">
        <v>37</v>
      </c>
      <c r="B38">
        <v>2023</v>
      </c>
      <c r="C38">
        <v>1</v>
      </c>
      <c r="D38" t="s">
        <v>41</v>
      </c>
      <c r="E38" t="s">
        <v>1160</v>
      </c>
      <c r="F38" t="s">
        <v>1161</v>
      </c>
      <c r="G38" t="s">
        <v>39</v>
      </c>
      <c r="H38">
        <v>56</v>
      </c>
      <c r="I38">
        <v>2</v>
      </c>
      <c r="J38" t="s">
        <v>1162</v>
      </c>
      <c r="K38" s="17">
        <v>45139</v>
      </c>
      <c r="L38" s="3">
        <v>2926.77</v>
      </c>
      <c r="M38" s="3">
        <v>163899.12</v>
      </c>
      <c r="N38" t="s">
        <v>459</v>
      </c>
      <c r="O38" t="s">
        <v>105</v>
      </c>
      <c r="P38" s="1">
        <v>44992</v>
      </c>
      <c r="Q38">
        <v>1</v>
      </c>
    </row>
    <row r="39" spans="1:17" x14ac:dyDescent="0.25">
      <c r="A39">
        <v>38</v>
      </c>
      <c r="B39">
        <v>2023</v>
      </c>
      <c r="C39">
        <v>2</v>
      </c>
      <c r="D39" t="s">
        <v>41</v>
      </c>
      <c r="E39" t="s">
        <v>1191</v>
      </c>
      <c r="F39" t="s">
        <v>1192</v>
      </c>
      <c r="G39" t="s">
        <v>39</v>
      </c>
      <c r="H39">
        <v>28</v>
      </c>
      <c r="I39">
        <v>1</v>
      </c>
      <c r="J39" t="s">
        <v>1193</v>
      </c>
      <c r="K39" s="17">
        <v>45179</v>
      </c>
      <c r="L39" s="3">
        <v>2910.91</v>
      </c>
      <c r="M39" s="3">
        <v>81505.48</v>
      </c>
      <c r="N39" t="s">
        <v>459</v>
      </c>
      <c r="O39" t="s">
        <v>105</v>
      </c>
      <c r="P39" s="1">
        <v>45058</v>
      </c>
      <c r="Q39">
        <v>1</v>
      </c>
    </row>
    <row r="40" spans="1:17" x14ac:dyDescent="0.25">
      <c r="A40">
        <v>39</v>
      </c>
      <c r="B40">
        <v>2023</v>
      </c>
      <c r="C40">
        <v>2</v>
      </c>
      <c r="D40" t="s">
        <v>41</v>
      </c>
      <c r="E40" t="s">
        <v>1194</v>
      </c>
      <c r="F40" t="s">
        <v>1195</v>
      </c>
      <c r="G40" t="s">
        <v>39</v>
      </c>
      <c r="H40">
        <v>84</v>
      </c>
      <c r="I40">
        <v>1</v>
      </c>
      <c r="J40" t="s">
        <v>1196</v>
      </c>
      <c r="K40" s="17">
        <v>45199</v>
      </c>
      <c r="L40" s="3">
        <v>2248.9899999999998</v>
      </c>
      <c r="M40" s="3">
        <v>188915.15999999997</v>
      </c>
      <c r="N40" t="s">
        <v>459</v>
      </c>
      <c r="O40" t="s">
        <v>105</v>
      </c>
      <c r="P40" s="1">
        <v>45058</v>
      </c>
      <c r="Q40">
        <v>1</v>
      </c>
    </row>
    <row r="41" spans="1:17" x14ac:dyDescent="0.25">
      <c r="A41">
        <v>40</v>
      </c>
      <c r="B41">
        <v>2023</v>
      </c>
      <c r="C41">
        <v>3</v>
      </c>
      <c r="D41" t="s">
        <v>17</v>
      </c>
      <c r="E41" t="s">
        <v>70</v>
      </c>
      <c r="F41" t="s">
        <v>140</v>
      </c>
      <c r="G41" t="s">
        <v>20</v>
      </c>
      <c r="H41">
        <v>165</v>
      </c>
      <c r="I41">
        <v>11</v>
      </c>
      <c r="J41" t="s">
        <v>141</v>
      </c>
      <c r="K41" s="17">
        <v>45412</v>
      </c>
      <c r="L41" s="3">
        <v>6543.45</v>
      </c>
      <c r="M41" s="3">
        <v>1079669.25</v>
      </c>
      <c r="N41" t="s">
        <v>459</v>
      </c>
      <c r="O41" t="s">
        <v>1028</v>
      </c>
      <c r="P41" s="1">
        <v>45132</v>
      </c>
      <c r="Q41">
        <v>1</v>
      </c>
    </row>
    <row r="42" spans="1:17" x14ac:dyDescent="0.25">
      <c r="A42">
        <v>41</v>
      </c>
      <c r="B42">
        <v>2022</v>
      </c>
      <c r="C42">
        <v>1</v>
      </c>
      <c r="D42" t="s">
        <v>239</v>
      </c>
      <c r="E42" t="s">
        <v>263</v>
      </c>
      <c r="F42" t="s">
        <v>264</v>
      </c>
      <c r="G42" t="s">
        <v>242</v>
      </c>
      <c r="H42">
        <v>8900</v>
      </c>
      <c r="I42">
        <v>178</v>
      </c>
      <c r="J42" t="s">
        <v>265</v>
      </c>
      <c r="K42" s="17">
        <v>44682</v>
      </c>
      <c r="L42" s="3">
        <v>5.82</v>
      </c>
      <c r="M42" s="3">
        <v>51798</v>
      </c>
      <c r="N42" t="s">
        <v>266</v>
      </c>
      <c r="O42" t="s">
        <v>63</v>
      </c>
      <c r="P42" s="1">
        <v>44579</v>
      </c>
      <c r="Q42">
        <v>1</v>
      </c>
    </row>
    <row r="43" spans="1:17" x14ac:dyDescent="0.25">
      <c r="A43">
        <v>42</v>
      </c>
      <c r="B43">
        <v>2022</v>
      </c>
      <c r="C43">
        <v>2</v>
      </c>
      <c r="D43" t="s">
        <v>17</v>
      </c>
      <c r="E43" t="s">
        <v>407</v>
      </c>
      <c r="F43" t="s">
        <v>408</v>
      </c>
      <c r="G43" t="s">
        <v>60</v>
      </c>
      <c r="H43">
        <v>108800</v>
      </c>
      <c r="I43">
        <v>136</v>
      </c>
      <c r="J43" t="s">
        <v>409</v>
      </c>
      <c r="K43" s="17">
        <v>45169</v>
      </c>
      <c r="L43" s="3">
        <v>25.33</v>
      </c>
      <c r="M43" s="3">
        <v>2755904</v>
      </c>
      <c r="N43" t="s">
        <v>266</v>
      </c>
      <c r="O43" t="s">
        <v>90</v>
      </c>
      <c r="P43" s="1">
        <v>44664</v>
      </c>
      <c r="Q43">
        <v>1</v>
      </c>
    </row>
    <row r="44" spans="1:17" x14ac:dyDescent="0.25">
      <c r="A44">
        <v>43</v>
      </c>
      <c r="B44">
        <v>2022</v>
      </c>
      <c r="C44">
        <v>2</v>
      </c>
      <c r="D44" t="s">
        <v>17</v>
      </c>
      <c r="E44" t="s">
        <v>407</v>
      </c>
      <c r="F44" t="s">
        <v>408</v>
      </c>
      <c r="G44" t="s">
        <v>60</v>
      </c>
      <c r="H44">
        <v>51200</v>
      </c>
      <c r="I44">
        <v>64</v>
      </c>
      <c r="J44" t="s">
        <v>410</v>
      </c>
      <c r="K44" s="17">
        <v>44985</v>
      </c>
      <c r="L44" s="3">
        <v>25.33</v>
      </c>
      <c r="M44" s="3">
        <v>1296896</v>
      </c>
      <c r="N44" t="s">
        <v>266</v>
      </c>
      <c r="O44" t="s">
        <v>90</v>
      </c>
      <c r="P44" s="1">
        <v>44664</v>
      </c>
      <c r="Q44">
        <v>1</v>
      </c>
    </row>
    <row r="45" spans="1:17" x14ac:dyDescent="0.25">
      <c r="A45">
        <v>44</v>
      </c>
      <c r="B45">
        <v>2022</v>
      </c>
      <c r="C45">
        <v>2</v>
      </c>
      <c r="D45" t="s">
        <v>17</v>
      </c>
      <c r="E45" t="s">
        <v>411</v>
      </c>
      <c r="F45" t="s">
        <v>412</v>
      </c>
      <c r="G45" t="s">
        <v>60</v>
      </c>
      <c r="H45">
        <v>26000</v>
      </c>
      <c r="I45">
        <v>65</v>
      </c>
      <c r="J45" t="s">
        <v>413</v>
      </c>
      <c r="K45" s="17">
        <v>45016</v>
      </c>
      <c r="L45" s="3">
        <v>29.48</v>
      </c>
      <c r="M45" s="3">
        <v>766480</v>
      </c>
      <c r="N45" t="s">
        <v>266</v>
      </c>
      <c r="O45" t="s">
        <v>90</v>
      </c>
      <c r="P45" s="1">
        <v>44664</v>
      </c>
      <c r="Q45">
        <v>1</v>
      </c>
    </row>
    <row r="46" spans="1:17" x14ac:dyDescent="0.25">
      <c r="A46">
        <v>45</v>
      </c>
      <c r="B46">
        <v>2022</v>
      </c>
      <c r="C46">
        <v>2</v>
      </c>
      <c r="D46" t="s">
        <v>17</v>
      </c>
      <c r="E46" t="s">
        <v>411</v>
      </c>
      <c r="F46" t="s">
        <v>412</v>
      </c>
      <c r="G46" t="s">
        <v>60</v>
      </c>
      <c r="H46">
        <v>54400</v>
      </c>
      <c r="I46">
        <v>136</v>
      </c>
      <c r="J46" t="s">
        <v>413</v>
      </c>
      <c r="K46" s="17">
        <v>45016</v>
      </c>
      <c r="L46" s="3">
        <v>29.48</v>
      </c>
      <c r="M46" s="3">
        <v>1603712</v>
      </c>
      <c r="N46" t="s">
        <v>266</v>
      </c>
      <c r="O46" t="s">
        <v>90</v>
      </c>
      <c r="P46" s="1">
        <v>44664</v>
      </c>
      <c r="Q46">
        <v>1</v>
      </c>
    </row>
    <row r="47" spans="1:17" x14ac:dyDescent="0.25">
      <c r="A47">
        <v>46</v>
      </c>
      <c r="B47">
        <v>2022</v>
      </c>
      <c r="C47">
        <v>2</v>
      </c>
      <c r="D47" t="s">
        <v>17</v>
      </c>
      <c r="E47" t="s">
        <v>411</v>
      </c>
      <c r="F47" t="s">
        <v>412</v>
      </c>
      <c r="G47" t="s">
        <v>60</v>
      </c>
      <c r="H47">
        <v>1200</v>
      </c>
      <c r="I47">
        <v>3</v>
      </c>
      <c r="J47" t="s">
        <v>414</v>
      </c>
      <c r="K47" s="17">
        <v>45199</v>
      </c>
      <c r="L47" s="3">
        <v>29.48</v>
      </c>
      <c r="M47" s="3">
        <v>35376</v>
      </c>
      <c r="N47" t="s">
        <v>266</v>
      </c>
      <c r="O47" t="s">
        <v>90</v>
      </c>
      <c r="P47" s="1">
        <v>44664</v>
      </c>
      <c r="Q47">
        <v>1</v>
      </c>
    </row>
    <row r="48" spans="1:17" x14ac:dyDescent="0.25">
      <c r="A48">
        <v>47</v>
      </c>
      <c r="B48">
        <v>2022</v>
      </c>
      <c r="C48">
        <v>2</v>
      </c>
      <c r="D48" t="s">
        <v>17</v>
      </c>
      <c r="E48" t="s">
        <v>411</v>
      </c>
      <c r="F48" t="s">
        <v>415</v>
      </c>
      <c r="G48" t="s">
        <v>60</v>
      </c>
      <c r="H48">
        <v>78400</v>
      </c>
      <c r="I48">
        <v>196</v>
      </c>
      <c r="J48" t="s">
        <v>416</v>
      </c>
      <c r="K48" s="17">
        <v>45107</v>
      </c>
      <c r="L48" s="3">
        <v>29.48</v>
      </c>
      <c r="M48" s="3">
        <v>2311232</v>
      </c>
      <c r="N48" t="s">
        <v>266</v>
      </c>
      <c r="O48" t="s">
        <v>90</v>
      </c>
      <c r="P48" s="1">
        <v>44664</v>
      </c>
      <c r="Q48">
        <v>1</v>
      </c>
    </row>
    <row r="49" spans="1:17" x14ac:dyDescent="0.25">
      <c r="A49">
        <v>48</v>
      </c>
      <c r="B49">
        <v>2022</v>
      </c>
      <c r="C49">
        <v>2</v>
      </c>
      <c r="D49" t="s">
        <v>17</v>
      </c>
      <c r="E49" t="s">
        <v>417</v>
      </c>
      <c r="F49" t="s">
        <v>418</v>
      </c>
      <c r="G49" t="s">
        <v>60</v>
      </c>
      <c r="H49">
        <v>24000</v>
      </c>
      <c r="I49">
        <v>48</v>
      </c>
      <c r="J49" t="s">
        <v>419</v>
      </c>
      <c r="K49" s="17">
        <v>44804</v>
      </c>
      <c r="L49" s="3">
        <v>11.11</v>
      </c>
      <c r="M49" s="3">
        <v>266640</v>
      </c>
      <c r="N49" t="s">
        <v>266</v>
      </c>
      <c r="O49" t="s">
        <v>90</v>
      </c>
      <c r="P49" s="1">
        <v>44664</v>
      </c>
      <c r="Q49">
        <v>1</v>
      </c>
    </row>
    <row r="50" spans="1:17" x14ac:dyDescent="0.25">
      <c r="A50">
        <v>49</v>
      </c>
      <c r="B50">
        <v>2022</v>
      </c>
      <c r="C50">
        <v>4</v>
      </c>
      <c r="D50" t="s">
        <v>17</v>
      </c>
      <c r="E50" t="s">
        <v>37</v>
      </c>
      <c r="F50" t="s">
        <v>209</v>
      </c>
      <c r="G50" t="s">
        <v>39</v>
      </c>
      <c r="H50">
        <v>560</v>
      </c>
      <c r="I50">
        <v>20</v>
      </c>
      <c r="J50" t="s">
        <v>755</v>
      </c>
      <c r="K50" s="17">
        <v>45200</v>
      </c>
      <c r="L50" s="3">
        <v>965.88</v>
      </c>
      <c r="M50" s="3">
        <v>540892.80000000005</v>
      </c>
      <c r="N50" t="s">
        <v>266</v>
      </c>
      <c r="O50" t="s">
        <v>154</v>
      </c>
      <c r="P50" s="1">
        <v>44895</v>
      </c>
      <c r="Q50">
        <v>1</v>
      </c>
    </row>
    <row r="51" spans="1:17" x14ac:dyDescent="0.25">
      <c r="A51">
        <v>50</v>
      </c>
      <c r="B51">
        <v>2022</v>
      </c>
      <c r="C51">
        <v>4</v>
      </c>
      <c r="D51" t="s">
        <v>17</v>
      </c>
      <c r="E51" t="s">
        <v>37</v>
      </c>
      <c r="F51" t="s">
        <v>209</v>
      </c>
      <c r="G51" t="s">
        <v>39</v>
      </c>
      <c r="H51">
        <v>588</v>
      </c>
      <c r="I51">
        <v>21</v>
      </c>
      <c r="J51" t="s">
        <v>756</v>
      </c>
      <c r="K51" s="17">
        <v>45260</v>
      </c>
      <c r="L51" s="3">
        <v>965.88</v>
      </c>
      <c r="M51" s="3">
        <v>567937.43999999994</v>
      </c>
      <c r="N51" t="s">
        <v>266</v>
      </c>
      <c r="O51" t="s">
        <v>154</v>
      </c>
      <c r="P51" s="1">
        <v>44895</v>
      </c>
      <c r="Q51">
        <v>1</v>
      </c>
    </row>
    <row r="52" spans="1:17" x14ac:dyDescent="0.25">
      <c r="A52">
        <v>51</v>
      </c>
      <c r="B52">
        <v>2022</v>
      </c>
      <c r="C52">
        <v>4</v>
      </c>
      <c r="D52" t="s">
        <v>17</v>
      </c>
      <c r="E52" t="s">
        <v>37</v>
      </c>
      <c r="F52" t="s">
        <v>209</v>
      </c>
      <c r="G52" t="s">
        <v>39</v>
      </c>
      <c r="H52">
        <v>1288</v>
      </c>
      <c r="I52">
        <v>46</v>
      </c>
      <c r="J52" t="s">
        <v>757</v>
      </c>
      <c r="K52" s="17">
        <v>45626</v>
      </c>
      <c r="L52" s="3">
        <v>965.88</v>
      </c>
      <c r="M52" s="3">
        <v>1244053.44</v>
      </c>
      <c r="N52" t="s">
        <v>266</v>
      </c>
      <c r="O52" t="s">
        <v>154</v>
      </c>
      <c r="P52" s="1">
        <v>44895</v>
      </c>
      <c r="Q52">
        <v>1</v>
      </c>
    </row>
    <row r="53" spans="1:17" x14ac:dyDescent="0.25">
      <c r="A53">
        <v>52</v>
      </c>
      <c r="B53">
        <v>2023</v>
      </c>
      <c r="C53">
        <v>4</v>
      </c>
      <c r="D53" t="s">
        <v>17</v>
      </c>
      <c r="E53" t="s">
        <v>1414</v>
      </c>
      <c r="F53" t="s">
        <v>718</v>
      </c>
      <c r="G53" t="s">
        <v>39</v>
      </c>
      <c r="H53">
        <v>10000</v>
      </c>
      <c r="I53">
        <v>200</v>
      </c>
      <c r="J53" t="s">
        <v>2024</v>
      </c>
      <c r="K53" s="17">
        <v>45382</v>
      </c>
      <c r="L53" s="3">
        <v>27.55</v>
      </c>
      <c r="M53" s="3">
        <v>275500</v>
      </c>
      <c r="N53" t="s">
        <v>95</v>
      </c>
      <c r="O53" t="s">
        <v>165</v>
      </c>
      <c r="P53" s="1">
        <v>45205</v>
      </c>
      <c r="Q53">
        <v>1</v>
      </c>
    </row>
    <row r="54" spans="1:17" x14ac:dyDescent="0.25">
      <c r="A54">
        <v>53</v>
      </c>
      <c r="B54">
        <v>2022</v>
      </c>
      <c r="C54">
        <v>1</v>
      </c>
      <c r="D54" t="s">
        <v>17</v>
      </c>
      <c r="E54" t="s">
        <v>37</v>
      </c>
      <c r="F54" t="s">
        <v>111</v>
      </c>
      <c r="G54" t="s">
        <v>39</v>
      </c>
      <c r="H54">
        <v>1680</v>
      </c>
      <c r="I54">
        <v>60</v>
      </c>
      <c r="J54" t="s">
        <v>112</v>
      </c>
      <c r="K54" s="17">
        <v>44866</v>
      </c>
      <c r="L54" s="3">
        <v>965.88</v>
      </c>
      <c r="M54" s="3">
        <v>1622678.4</v>
      </c>
      <c r="N54" t="s">
        <v>165</v>
      </c>
      <c r="O54" t="s">
        <v>89</v>
      </c>
      <c r="P54" s="1">
        <v>44586</v>
      </c>
      <c r="Q54">
        <v>1</v>
      </c>
    </row>
    <row r="55" spans="1:17" x14ac:dyDescent="0.25">
      <c r="A55">
        <v>54</v>
      </c>
      <c r="B55">
        <v>2022</v>
      </c>
      <c r="C55">
        <v>1</v>
      </c>
      <c r="D55" t="s">
        <v>41</v>
      </c>
      <c r="E55" t="s">
        <v>1410</v>
      </c>
      <c r="F55" t="s">
        <v>161</v>
      </c>
      <c r="G55" t="s">
        <v>39</v>
      </c>
      <c r="H55">
        <v>6000</v>
      </c>
      <c r="I55">
        <v>200</v>
      </c>
      <c r="J55" t="s">
        <v>403</v>
      </c>
      <c r="K55" s="17">
        <v>44682</v>
      </c>
      <c r="L55" s="3">
        <v>31.13</v>
      </c>
      <c r="M55" s="3">
        <v>186780</v>
      </c>
      <c r="N55" t="s">
        <v>165</v>
      </c>
      <c r="O55" t="s">
        <v>164</v>
      </c>
      <c r="P55" s="1">
        <v>44623</v>
      </c>
      <c r="Q55">
        <v>1</v>
      </c>
    </row>
    <row r="56" spans="1:17" x14ac:dyDescent="0.25">
      <c r="A56">
        <v>55</v>
      </c>
      <c r="B56">
        <v>2022</v>
      </c>
      <c r="C56">
        <v>2</v>
      </c>
      <c r="D56" t="s">
        <v>41</v>
      </c>
      <c r="E56" t="s">
        <v>1412</v>
      </c>
      <c r="F56" t="s">
        <v>438</v>
      </c>
      <c r="G56" t="s">
        <v>39</v>
      </c>
      <c r="H56">
        <v>2040</v>
      </c>
      <c r="I56">
        <v>34</v>
      </c>
      <c r="J56" t="s">
        <v>439</v>
      </c>
      <c r="K56" s="17">
        <v>44876</v>
      </c>
      <c r="L56" s="3">
        <v>129.11000000000001</v>
      </c>
      <c r="M56" s="3">
        <v>263384.40000000002</v>
      </c>
      <c r="N56" t="s">
        <v>165</v>
      </c>
      <c r="O56" t="s">
        <v>90</v>
      </c>
      <c r="P56" s="1">
        <v>44677</v>
      </c>
      <c r="Q56">
        <v>1</v>
      </c>
    </row>
    <row r="57" spans="1:17" x14ac:dyDescent="0.25">
      <c r="A57">
        <v>56</v>
      </c>
      <c r="B57">
        <v>2022</v>
      </c>
      <c r="C57">
        <v>2</v>
      </c>
      <c r="D57" t="s">
        <v>41</v>
      </c>
      <c r="E57" t="s">
        <v>1333</v>
      </c>
      <c r="F57" t="s">
        <v>488</v>
      </c>
      <c r="G57" t="s">
        <v>39</v>
      </c>
      <c r="H57">
        <v>2580</v>
      </c>
      <c r="I57">
        <v>43</v>
      </c>
      <c r="J57" t="s">
        <v>489</v>
      </c>
      <c r="K57" s="17">
        <v>45016</v>
      </c>
      <c r="L57" s="3">
        <v>56.45</v>
      </c>
      <c r="M57" s="3">
        <v>145641</v>
      </c>
      <c r="N57" t="s">
        <v>165</v>
      </c>
      <c r="O57" t="s">
        <v>234</v>
      </c>
      <c r="P57" s="1">
        <v>44736</v>
      </c>
      <c r="Q57">
        <v>1</v>
      </c>
    </row>
    <row r="58" spans="1:17" x14ac:dyDescent="0.25">
      <c r="A58">
        <v>57</v>
      </c>
      <c r="B58">
        <v>2022</v>
      </c>
      <c r="C58">
        <v>2</v>
      </c>
      <c r="D58" t="s">
        <v>41</v>
      </c>
      <c r="E58" t="s">
        <v>1333</v>
      </c>
      <c r="F58" t="s">
        <v>488</v>
      </c>
      <c r="G58" t="s">
        <v>39</v>
      </c>
      <c r="H58">
        <v>7020</v>
      </c>
      <c r="I58">
        <v>117</v>
      </c>
      <c r="J58" t="s">
        <v>490</v>
      </c>
      <c r="K58" s="17">
        <v>45199</v>
      </c>
      <c r="L58" s="3">
        <v>56.45</v>
      </c>
      <c r="M58" s="3">
        <v>396279</v>
      </c>
      <c r="N58" t="s">
        <v>165</v>
      </c>
      <c r="O58" t="s">
        <v>234</v>
      </c>
      <c r="P58" s="1">
        <v>44736</v>
      </c>
      <c r="Q58">
        <v>1</v>
      </c>
    </row>
    <row r="59" spans="1:17" x14ac:dyDescent="0.25">
      <c r="A59">
        <v>58</v>
      </c>
      <c r="B59">
        <v>2022</v>
      </c>
      <c r="C59">
        <v>2</v>
      </c>
      <c r="D59" t="s">
        <v>17</v>
      </c>
      <c r="E59" t="s">
        <v>118</v>
      </c>
      <c r="F59" t="s">
        <v>119</v>
      </c>
      <c r="G59" t="s">
        <v>20</v>
      </c>
      <c r="H59">
        <v>6</v>
      </c>
      <c r="I59">
        <v>5</v>
      </c>
      <c r="J59" t="s">
        <v>120</v>
      </c>
      <c r="K59" s="17">
        <v>44804</v>
      </c>
      <c r="L59" s="3">
        <v>222664.2</v>
      </c>
      <c r="M59" s="3">
        <v>1335985.2000000002</v>
      </c>
      <c r="N59" t="s">
        <v>165</v>
      </c>
      <c r="O59" t="s">
        <v>89</v>
      </c>
      <c r="P59" s="1">
        <v>44728</v>
      </c>
      <c r="Q59">
        <v>1</v>
      </c>
    </row>
    <row r="60" spans="1:17" x14ac:dyDescent="0.25">
      <c r="A60">
        <v>59</v>
      </c>
      <c r="B60">
        <v>2023</v>
      </c>
      <c r="C60">
        <v>1</v>
      </c>
      <c r="D60" t="s">
        <v>17</v>
      </c>
      <c r="E60" t="s">
        <v>197</v>
      </c>
      <c r="F60" t="s">
        <v>612</v>
      </c>
      <c r="G60" t="s">
        <v>60</v>
      </c>
      <c r="H60">
        <v>80000</v>
      </c>
      <c r="I60">
        <v>80</v>
      </c>
      <c r="J60" t="s">
        <v>938</v>
      </c>
      <c r="K60" s="17">
        <v>45009</v>
      </c>
      <c r="L60" s="3">
        <v>7.42</v>
      </c>
      <c r="M60" s="3">
        <v>593600</v>
      </c>
      <c r="N60" t="s">
        <v>165</v>
      </c>
      <c r="O60" t="s">
        <v>89</v>
      </c>
      <c r="P60" s="1">
        <v>44985</v>
      </c>
      <c r="Q60">
        <v>1</v>
      </c>
    </row>
    <row r="61" spans="1:17" x14ac:dyDescent="0.25">
      <c r="A61">
        <v>60</v>
      </c>
      <c r="B61">
        <v>2023</v>
      </c>
      <c r="C61">
        <v>2</v>
      </c>
      <c r="D61" t="s">
        <v>41</v>
      </c>
      <c r="E61" t="s">
        <v>1422</v>
      </c>
      <c r="F61" t="s">
        <v>1051</v>
      </c>
      <c r="G61" t="s">
        <v>20</v>
      </c>
      <c r="H61">
        <v>1680</v>
      </c>
      <c r="I61">
        <v>7</v>
      </c>
      <c r="J61" t="s">
        <v>1052</v>
      </c>
      <c r="K61" s="17">
        <v>45322</v>
      </c>
      <c r="L61" s="3">
        <v>0.95</v>
      </c>
      <c r="M61" s="3">
        <v>1596</v>
      </c>
      <c r="N61" t="s">
        <v>165</v>
      </c>
      <c r="O61" t="s">
        <v>851</v>
      </c>
      <c r="P61" s="1">
        <v>45027</v>
      </c>
      <c r="Q61">
        <v>1</v>
      </c>
    </row>
    <row r="62" spans="1:17" x14ac:dyDescent="0.25">
      <c r="A62">
        <v>61</v>
      </c>
      <c r="B62">
        <v>2023</v>
      </c>
      <c r="C62">
        <v>2</v>
      </c>
      <c r="D62" t="s">
        <v>41</v>
      </c>
      <c r="E62" t="s">
        <v>1422</v>
      </c>
      <c r="F62" t="s">
        <v>1051</v>
      </c>
      <c r="G62" t="s">
        <v>20</v>
      </c>
      <c r="H62">
        <v>2640</v>
      </c>
      <c r="I62">
        <v>11</v>
      </c>
      <c r="J62" t="s">
        <v>1053</v>
      </c>
      <c r="K62" s="17">
        <v>45322</v>
      </c>
      <c r="L62" s="3">
        <v>0.95</v>
      </c>
      <c r="M62" s="3">
        <v>2508</v>
      </c>
      <c r="N62" t="s">
        <v>165</v>
      </c>
      <c r="O62" t="s">
        <v>851</v>
      </c>
      <c r="P62" s="1">
        <v>45027</v>
      </c>
      <c r="Q62">
        <v>1</v>
      </c>
    </row>
    <row r="63" spans="1:17" x14ac:dyDescent="0.25">
      <c r="A63">
        <v>62</v>
      </c>
      <c r="B63">
        <v>2023</v>
      </c>
      <c r="C63">
        <v>2</v>
      </c>
      <c r="D63" t="s">
        <v>41</v>
      </c>
      <c r="E63" t="s">
        <v>1333</v>
      </c>
      <c r="F63" t="s">
        <v>1071</v>
      </c>
      <c r="G63" t="s">
        <v>39</v>
      </c>
      <c r="H63">
        <v>480</v>
      </c>
      <c r="I63">
        <v>8</v>
      </c>
      <c r="J63" t="s">
        <v>1072</v>
      </c>
      <c r="K63" s="17">
        <v>45199</v>
      </c>
      <c r="L63" s="3">
        <v>56.45</v>
      </c>
      <c r="M63" s="3">
        <v>27096</v>
      </c>
      <c r="N63" t="s">
        <v>165</v>
      </c>
      <c r="O63" t="s">
        <v>851</v>
      </c>
      <c r="P63" s="1">
        <v>45027</v>
      </c>
      <c r="Q63">
        <v>1</v>
      </c>
    </row>
    <row r="64" spans="1:17" x14ac:dyDescent="0.25">
      <c r="A64">
        <v>63</v>
      </c>
      <c r="B64">
        <v>2023</v>
      </c>
      <c r="C64">
        <v>2</v>
      </c>
      <c r="D64" t="s">
        <v>41</v>
      </c>
      <c r="E64" t="s">
        <v>1333</v>
      </c>
      <c r="F64" t="s">
        <v>1071</v>
      </c>
      <c r="G64" t="s">
        <v>39</v>
      </c>
      <c r="H64">
        <v>6060</v>
      </c>
      <c r="I64">
        <v>101</v>
      </c>
      <c r="J64" t="s">
        <v>490</v>
      </c>
      <c r="K64" s="17">
        <v>45199</v>
      </c>
      <c r="L64" s="3">
        <v>56.45</v>
      </c>
      <c r="M64" s="3">
        <v>342087</v>
      </c>
      <c r="N64" t="s">
        <v>165</v>
      </c>
      <c r="O64" t="s">
        <v>851</v>
      </c>
      <c r="P64" s="1">
        <v>45027</v>
      </c>
      <c r="Q64">
        <v>1</v>
      </c>
    </row>
    <row r="65" spans="1:17" x14ac:dyDescent="0.25">
      <c r="A65">
        <v>64</v>
      </c>
      <c r="B65">
        <v>2023</v>
      </c>
      <c r="C65">
        <v>2</v>
      </c>
      <c r="D65" t="s">
        <v>41</v>
      </c>
      <c r="E65" t="s">
        <v>185</v>
      </c>
      <c r="F65" t="s">
        <v>571</v>
      </c>
      <c r="G65" t="s">
        <v>20</v>
      </c>
      <c r="H65">
        <v>2200</v>
      </c>
      <c r="I65">
        <v>11</v>
      </c>
      <c r="J65" t="s">
        <v>1134</v>
      </c>
      <c r="K65" s="17">
        <v>45351</v>
      </c>
      <c r="L65" s="3">
        <v>2.57</v>
      </c>
      <c r="M65" s="3">
        <v>5654</v>
      </c>
      <c r="N65" t="s">
        <v>165</v>
      </c>
      <c r="O65" t="s">
        <v>851</v>
      </c>
      <c r="P65" s="1">
        <v>45037</v>
      </c>
      <c r="Q65">
        <v>1</v>
      </c>
    </row>
    <row r="66" spans="1:17" x14ac:dyDescent="0.25">
      <c r="A66">
        <v>65</v>
      </c>
      <c r="B66">
        <v>2023</v>
      </c>
      <c r="C66">
        <v>2</v>
      </c>
      <c r="D66" t="s">
        <v>17</v>
      </c>
      <c r="E66" t="s">
        <v>797</v>
      </c>
      <c r="F66" t="s">
        <v>1272</v>
      </c>
      <c r="G66" t="s">
        <v>20</v>
      </c>
      <c r="H66">
        <v>108</v>
      </c>
      <c r="I66">
        <v>18</v>
      </c>
      <c r="J66" t="s">
        <v>1273</v>
      </c>
      <c r="K66" s="17">
        <v>45565</v>
      </c>
      <c r="L66" s="3">
        <v>516.79</v>
      </c>
      <c r="M66" s="3">
        <v>55813.319999999992</v>
      </c>
      <c r="N66" t="s">
        <v>165</v>
      </c>
      <c r="O66" t="s">
        <v>436</v>
      </c>
      <c r="P66" s="1">
        <v>45085</v>
      </c>
      <c r="Q66">
        <v>1</v>
      </c>
    </row>
    <row r="67" spans="1:17" x14ac:dyDescent="0.25">
      <c r="A67">
        <v>66</v>
      </c>
      <c r="B67">
        <v>2023</v>
      </c>
      <c r="C67">
        <v>3</v>
      </c>
      <c r="D67" t="s">
        <v>17</v>
      </c>
      <c r="E67" t="s">
        <v>704</v>
      </c>
      <c r="F67" t="s">
        <v>1253</v>
      </c>
      <c r="G67" t="s">
        <v>39</v>
      </c>
      <c r="H67">
        <v>7000</v>
      </c>
      <c r="I67">
        <v>70</v>
      </c>
      <c r="J67" t="s">
        <v>1254</v>
      </c>
      <c r="K67" s="17">
        <v>45412</v>
      </c>
      <c r="L67" s="3">
        <v>24.28</v>
      </c>
      <c r="M67" s="3">
        <v>169960</v>
      </c>
      <c r="N67" t="s">
        <v>165</v>
      </c>
      <c r="O67" t="s">
        <v>98</v>
      </c>
      <c r="P67" s="1">
        <v>45148</v>
      </c>
      <c r="Q67">
        <v>1</v>
      </c>
    </row>
    <row r="68" spans="1:17" x14ac:dyDescent="0.25">
      <c r="A68">
        <v>67</v>
      </c>
      <c r="B68">
        <v>2023</v>
      </c>
      <c r="C68">
        <v>3</v>
      </c>
      <c r="D68" t="s">
        <v>41</v>
      </c>
      <c r="E68" t="s">
        <v>1642</v>
      </c>
      <c r="F68" t="s">
        <v>1624</v>
      </c>
      <c r="G68" t="s">
        <v>39</v>
      </c>
      <c r="H68">
        <v>9000</v>
      </c>
      <c r="I68">
        <v>300</v>
      </c>
      <c r="J68" t="s">
        <v>1680</v>
      </c>
      <c r="K68" s="17" t="s">
        <v>1481</v>
      </c>
      <c r="L68" s="3">
        <v>179.27</v>
      </c>
      <c r="M68" s="3">
        <v>1613430</v>
      </c>
      <c r="N68" t="s">
        <v>165</v>
      </c>
      <c r="O68" t="s">
        <v>277</v>
      </c>
      <c r="P68" s="1">
        <v>45156</v>
      </c>
      <c r="Q68">
        <v>1</v>
      </c>
    </row>
    <row r="69" spans="1:17" x14ac:dyDescent="0.25">
      <c r="A69">
        <v>68</v>
      </c>
      <c r="B69">
        <v>2023</v>
      </c>
      <c r="C69">
        <v>3</v>
      </c>
      <c r="D69" t="s">
        <v>41</v>
      </c>
      <c r="E69" t="s">
        <v>461</v>
      </c>
      <c r="F69" t="s">
        <v>469</v>
      </c>
      <c r="G69" t="s">
        <v>39</v>
      </c>
      <c r="H69">
        <v>19740</v>
      </c>
      <c r="I69">
        <v>329</v>
      </c>
      <c r="J69" t="s">
        <v>1893</v>
      </c>
      <c r="K69" s="17" t="s">
        <v>657</v>
      </c>
      <c r="L69" s="3">
        <v>201.97</v>
      </c>
      <c r="M69" s="3">
        <v>3986887.8</v>
      </c>
      <c r="N69" t="s">
        <v>165</v>
      </c>
      <c r="O69" t="s">
        <v>122</v>
      </c>
      <c r="P69" s="1">
        <v>45191</v>
      </c>
      <c r="Q69">
        <v>1</v>
      </c>
    </row>
    <row r="70" spans="1:17" x14ac:dyDescent="0.25">
      <c r="A70">
        <v>69</v>
      </c>
      <c r="B70">
        <v>2023</v>
      </c>
      <c r="C70">
        <v>3</v>
      </c>
      <c r="D70" t="s">
        <v>41</v>
      </c>
      <c r="E70" t="s">
        <v>461</v>
      </c>
      <c r="F70" t="s">
        <v>469</v>
      </c>
      <c r="G70" t="s">
        <v>39</v>
      </c>
      <c r="H70">
        <v>15240</v>
      </c>
      <c r="I70">
        <v>254</v>
      </c>
      <c r="J70" t="s">
        <v>1894</v>
      </c>
      <c r="K70" s="17" t="s">
        <v>1353</v>
      </c>
      <c r="L70" s="3">
        <v>201.97</v>
      </c>
      <c r="M70" s="3">
        <v>3078022.8</v>
      </c>
      <c r="N70" t="s">
        <v>165</v>
      </c>
      <c r="O70" t="s">
        <v>122</v>
      </c>
      <c r="P70" s="1">
        <v>45191</v>
      </c>
      <c r="Q70">
        <v>1</v>
      </c>
    </row>
    <row r="71" spans="1:17" x14ac:dyDescent="0.25">
      <c r="A71">
        <v>70</v>
      </c>
      <c r="B71">
        <v>2022</v>
      </c>
      <c r="C71">
        <v>3</v>
      </c>
      <c r="D71" t="s">
        <v>17</v>
      </c>
      <c r="E71" t="s">
        <v>433</v>
      </c>
      <c r="F71" t="s">
        <v>544</v>
      </c>
      <c r="G71" t="s">
        <v>60</v>
      </c>
      <c r="H71">
        <v>48000</v>
      </c>
      <c r="I71">
        <v>40</v>
      </c>
      <c r="J71" t="s">
        <v>545</v>
      </c>
      <c r="K71" s="17">
        <v>44834</v>
      </c>
      <c r="L71" s="3">
        <v>10.73</v>
      </c>
      <c r="M71" s="3">
        <v>515040</v>
      </c>
      <c r="N71" t="s">
        <v>546</v>
      </c>
      <c r="O71" t="s">
        <v>90</v>
      </c>
      <c r="P71" s="1">
        <v>44761</v>
      </c>
      <c r="Q71">
        <v>1</v>
      </c>
    </row>
    <row r="72" spans="1:17" x14ac:dyDescent="0.25">
      <c r="A72">
        <v>71</v>
      </c>
      <c r="B72">
        <v>2022</v>
      </c>
      <c r="C72">
        <v>3</v>
      </c>
      <c r="D72" t="s">
        <v>17</v>
      </c>
      <c r="E72" t="s">
        <v>433</v>
      </c>
      <c r="F72" t="s">
        <v>547</v>
      </c>
      <c r="G72" t="s">
        <v>60</v>
      </c>
      <c r="H72">
        <v>10000</v>
      </c>
      <c r="I72">
        <v>10</v>
      </c>
      <c r="J72" t="s">
        <v>548</v>
      </c>
      <c r="K72" s="17">
        <v>44865</v>
      </c>
      <c r="L72" s="3">
        <v>10.73</v>
      </c>
      <c r="M72" s="3">
        <v>107300</v>
      </c>
      <c r="N72" t="s">
        <v>546</v>
      </c>
      <c r="O72" t="s">
        <v>90</v>
      </c>
      <c r="P72" s="1">
        <v>44761</v>
      </c>
      <c r="Q72">
        <v>1</v>
      </c>
    </row>
    <row r="73" spans="1:17" x14ac:dyDescent="0.25">
      <c r="A73">
        <v>72</v>
      </c>
      <c r="B73">
        <v>2022</v>
      </c>
      <c r="C73">
        <v>3</v>
      </c>
      <c r="D73" t="s">
        <v>17</v>
      </c>
      <c r="E73" t="s">
        <v>417</v>
      </c>
      <c r="F73" t="s">
        <v>549</v>
      </c>
      <c r="G73" t="s">
        <v>60</v>
      </c>
      <c r="H73">
        <v>24000</v>
      </c>
      <c r="I73">
        <v>40</v>
      </c>
      <c r="J73" t="s">
        <v>550</v>
      </c>
      <c r="K73" s="17">
        <v>44985</v>
      </c>
      <c r="L73" s="3">
        <v>10.73</v>
      </c>
      <c r="M73" s="3">
        <v>257520</v>
      </c>
      <c r="N73" t="s">
        <v>546</v>
      </c>
      <c r="O73" t="s">
        <v>90</v>
      </c>
      <c r="P73" s="1">
        <v>44761</v>
      </c>
      <c r="Q73">
        <v>1</v>
      </c>
    </row>
    <row r="74" spans="1:17" x14ac:dyDescent="0.25">
      <c r="A74">
        <v>73</v>
      </c>
      <c r="B74">
        <v>2023</v>
      </c>
      <c r="C74">
        <v>1</v>
      </c>
      <c r="D74" t="s">
        <v>17</v>
      </c>
      <c r="E74" t="s">
        <v>99</v>
      </c>
      <c r="F74" t="s">
        <v>822</v>
      </c>
      <c r="G74" t="s">
        <v>20</v>
      </c>
      <c r="H74">
        <v>500</v>
      </c>
      <c r="I74">
        <v>10</v>
      </c>
      <c r="J74" t="s">
        <v>771</v>
      </c>
      <c r="K74" s="17">
        <v>45108</v>
      </c>
      <c r="L74" s="3">
        <v>647.1</v>
      </c>
      <c r="M74" s="3">
        <v>323550</v>
      </c>
      <c r="N74" t="s">
        <v>546</v>
      </c>
      <c r="O74" t="s">
        <v>98</v>
      </c>
      <c r="P74" s="1">
        <v>45001</v>
      </c>
      <c r="Q74">
        <v>1</v>
      </c>
    </row>
    <row r="75" spans="1:17" x14ac:dyDescent="0.25">
      <c r="A75">
        <v>74</v>
      </c>
      <c r="B75">
        <v>2023</v>
      </c>
      <c r="C75">
        <v>1</v>
      </c>
      <c r="D75" t="s">
        <v>17</v>
      </c>
      <c r="E75" t="s">
        <v>99</v>
      </c>
      <c r="F75" t="s">
        <v>822</v>
      </c>
      <c r="G75" t="s">
        <v>20</v>
      </c>
      <c r="H75">
        <v>4500</v>
      </c>
      <c r="I75">
        <v>90</v>
      </c>
      <c r="J75" t="s">
        <v>980</v>
      </c>
      <c r="K75" s="17">
        <v>45351</v>
      </c>
      <c r="L75" s="3">
        <v>647.1</v>
      </c>
      <c r="M75" s="3">
        <v>2911950</v>
      </c>
      <c r="N75" t="s">
        <v>546</v>
      </c>
      <c r="O75" t="s">
        <v>98</v>
      </c>
      <c r="P75" s="1">
        <v>45001</v>
      </c>
      <c r="Q75">
        <v>1</v>
      </c>
    </row>
    <row r="76" spans="1:17" x14ac:dyDescent="0.25">
      <c r="A76">
        <v>75</v>
      </c>
      <c r="B76">
        <v>2023</v>
      </c>
      <c r="C76">
        <v>1</v>
      </c>
      <c r="D76" t="s">
        <v>17</v>
      </c>
      <c r="E76" t="s">
        <v>155</v>
      </c>
      <c r="F76" t="s">
        <v>166</v>
      </c>
      <c r="G76" t="s">
        <v>157</v>
      </c>
      <c r="H76">
        <v>18</v>
      </c>
      <c r="I76">
        <v>18</v>
      </c>
      <c r="J76" t="s">
        <v>1006</v>
      </c>
      <c r="K76" s="17">
        <v>45930</v>
      </c>
      <c r="L76" s="3">
        <v>4126.1499999999996</v>
      </c>
      <c r="M76" s="3">
        <v>74270.7</v>
      </c>
      <c r="N76" t="s">
        <v>546</v>
      </c>
      <c r="O76" t="s">
        <v>165</v>
      </c>
      <c r="P76" s="1">
        <v>45005</v>
      </c>
      <c r="Q76">
        <v>1</v>
      </c>
    </row>
    <row r="77" spans="1:17" x14ac:dyDescent="0.25">
      <c r="A77">
        <v>76</v>
      </c>
      <c r="B77">
        <v>2023</v>
      </c>
      <c r="C77">
        <v>1</v>
      </c>
      <c r="D77" t="s">
        <v>17</v>
      </c>
      <c r="E77" t="s">
        <v>155</v>
      </c>
      <c r="F77" t="s">
        <v>166</v>
      </c>
      <c r="G77" t="s">
        <v>157</v>
      </c>
      <c r="H77">
        <v>576</v>
      </c>
      <c r="I77">
        <v>576</v>
      </c>
      <c r="J77" t="s">
        <v>1007</v>
      </c>
      <c r="K77" s="17">
        <v>45930</v>
      </c>
      <c r="L77" s="3">
        <v>4126.1499999999996</v>
      </c>
      <c r="M77" s="3">
        <v>2376662.4</v>
      </c>
      <c r="N77" t="s">
        <v>546</v>
      </c>
      <c r="O77" t="s">
        <v>165</v>
      </c>
      <c r="P77" s="1">
        <v>45005</v>
      </c>
      <c r="Q77">
        <v>1</v>
      </c>
    </row>
    <row r="78" spans="1:17" x14ac:dyDescent="0.25">
      <c r="A78">
        <v>77</v>
      </c>
      <c r="B78">
        <v>2023</v>
      </c>
      <c r="C78">
        <v>1</v>
      </c>
      <c r="D78" t="s">
        <v>17</v>
      </c>
      <c r="E78" t="s">
        <v>155</v>
      </c>
      <c r="F78" t="s">
        <v>166</v>
      </c>
      <c r="G78" t="s">
        <v>157</v>
      </c>
      <c r="H78">
        <v>120</v>
      </c>
      <c r="I78">
        <v>120</v>
      </c>
      <c r="J78" t="s">
        <v>1008</v>
      </c>
      <c r="K78" s="17">
        <v>45930</v>
      </c>
      <c r="L78" s="3">
        <v>4126.1499999999996</v>
      </c>
      <c r="M78" s="3">
        <v>495137.99999999994</v>
      </c>
      <c r="N78" t="s">
        <v>546</v>
      </c>
      <c r="O78" t="s">
        <v>165</v>
      </c>
      <c r="P78" s="1">
        <v>45005</v>
      </c>
      <c r="Q78">
        <v>1</v>
      </c>
    </row>
    <row r="79" spans="1:17" x14ac:dyDescent="0.25">
      <c r="A79">
        <v>78</v>
      </c>
      <c r="B79">
        <v>2023</v>
      </c>
      <c r="C79">
        <v>1</v>
      </c>
      <c r="D79" t="s">
        <v>17</v>
      </c>
      <c r="E79" t="s">
        <v>155</v>
      </c>
      <c r="F79" t="s">
        <v>166</v>
      </c>
      <c r="G79" t="s">
        <v>157</v>
      </c>
      <c r="H79">
        <v>186</v>
      </c>
      <c r="I79">
        <v>186</v>
      </c>
      <c r="J79" t="s">
        <v>1009</v>
      </c>
      <c r="K79" s="17">
        <v>45930</v>
      </c>
      <c r="L79" s="3">
        <v>4126.1499999999996</v>
      </c>
      <c r="M79" s="3">
        <v>767463.89999999991</v>
      </c>
      <c r="N79" t="s">
        <v>546</v>
      </c>
      <c r="O79" t="s">
        <v>165</v>
      </c>
      <c r="P79" s="1">
        <v>45005</v>
      </c>
      <c r="Q79">
        <v>1</v>
      </c>
    </row>
    <row r="80" spans="1:17" x14ac:dyDescent="0.25">
      <c r="A80">
        <v>79</v>
      </c>
      <c r="B80">
        <v>2023</v>
      </c>
      <c r="C80">
        <v>1</v>
      </c>
      <c r="D80" t="s">
        <v>17</v>
      </c>
      <c r="E80" t="s">
        <v>155</v>
      </c>
      <c r="F80" t="s">
        <v>166</v>
      </c>
      <c r="G80" t="s">
        <v>157</v>
      </c>
      <c r="H80">
        <v>2</v>
      </c>
      <c r="I80">
        <v>2</v>
      </c>
      <c r="J80" t="s">
        <v>1010</v>
      </c>
      <c r="K80" s="17">
        <v>45930</v>
      </c>
      <c r="L80" s="3">
        <v>4126.1499999999996</v>
      </c>
      <c r="M80" s="3">
        <v>8252.2999999999993</v>
      </c>
      <c r="N80" t="s">
        <v>546</v>
      </c>
      <c r="O80" t="s">
        <v>165</v>
      </c>
      <c r="P80" s="1">
        <v>45005</v>
      </c>
      <c r="Q80">
        <v>1</v>
      </c>
    </row>
    <row r="81" spans="1:17" x14ac:dyDescent="0.25">
      <c r="A81">
        <v>80</v>
      </c>
      <c r="B81">
        <v>2023</v>
      </c>
      <c r="C81">
        <v>1</v>
      </c>
      <c r="D81" t="s">
        <v>17</v>
      </c>
      <c r="E81" t="s">
        <v>642</v>
      </c>
      <c r="F81" t="s">
        <v>303</v>
      </c>
      <c r="G81" t="s">
        <v>60</v>
      </c>
      <c r="H81">
        <v>450000</v>
      </c>
      <c r="I81">
        <v>225</v>
      </c>
      <c r="J81" t="s">
        <v>1014</v>
      </c>
      <c r="K81" s="17">
        <v>45199</v>
      </c>
      <c r="L81" s="3">
        <v>11.06</v>
      </c>
      <c r="M81" s="3">
        <v>4977000</v>
      </c>
      <c r="N81" t="s">
        <v>546</v>
      </c>
      <c r="O81" t="s">
        <v>165</v>
      </c>
      <c r="P81" s="1">
        <v>45009</v>
      </c>
      <c r="Q81">
        <v>1</v>
      </c>
    </row>
    <row r="82" spans="1:17" x14ac:dyDescent="0.25">
      <c r="A82">
        <v>81</v>
      </c>
      <c r="B82">
        <v>2023</v>
      </c>
      <c r="C82">
        <v>1</v>
      </c>
      <c r="D82" t="s">
        <v>17</v>
      </c>
      <c r="E82" t="s">
        <v>50</v>
      </c>
      <c r="F82" t="s">
        <v>555</v>
      </c>
      <c r="G82" t="s">
        <v>20</v>
      </c>
      <c r="H82">
        <v>300</v>
      </c>
      <c r="I82">
        <v>10</v>
      </c>
      <c r="J82" t="s">
        <v>1018</v>
      </c>
      <c r="K82" s="17">
        <v>45535</v>
      </c>
      <c r="L82" s="3">
        <v>9102.81</v>
      </c>
      <c r="M82" s="3">
        <v>2730843</v>
      </c>
      <c r="N82" t="s">
        <v>546</v>
      </c>
      <c r="O82" t="s">
        <v>165</v>
      </c>
      <c r="P82" s="1">
        <v>45009</v>
      </c>
      <c r="Q82">
        <v>1</v>
      </c>
    </row>
    <row r="83" spans="1:17" x14ac:dyDescent="0.25">
      <c r="A83">
        <v>82</v>
      </c>
      <c r="B83">
        <v>2023</v>
      </c>
      <c r="C83">
        <v>2</v>
      </c>
      <c r="D83" t="s">
        <v>17</v>
      </c>
      <c r="E83" t="s">
        <v>155</v>
      </c>
      <c r="F83" t="s">
        <v>162</v>
      </c>
      <c r="G83" t="s">
        <v>157</v>
      </c>
      <c r="H83">
        <v>500</v>
      </c>
      <c r="I83">
        <v>500</v>
      </c>
      <c r="J83" t="s">
        <v>874</v>
      </c>
      <c r="K83" s="17">
        <v>45230</v>
      </c>
      <c r="L83" s="3">
        <v>4126.1499999999996</v>
      </c>
      <c r="M83" s="3">
        <v>2063074.9999999998</v>
      </c>
      <c r="N83" t="s">
        <v>546</v>
      </c>
      <c r="O83" t="s">
        <v>226</v>
      </c>
      <c r="P83" s="1">
        <v>45058</v>
      </c>
      <c r="Q83">
        <v>1</v>
      </c>
    </row>
    <row r="84" spans="1:17" x14ac:dyDescent="0.25">
      <c r="A84">
        <v>83</v>
      </c>
      <c r="B84">
        <v>2023</v>
      </c>
      <c r="C84">
        <v>2</v>
      </c>
      <c r="D84" t="s">
        <v>17</v>
      </c>
      <c r="E84" t="s">
        <v>169</v>
      </c>
      <c r="F84" t="s">
        <v>195</v>
      </c>
      <c r="G84" t="s">
        <v>39</v>
      </c>
      <c r="H84">
        <v>600</v>
      </c>
      <c r="I84">
        <v>30</v>
      </c>
      <c r="J84" t="s">
        <v>632</v>
      </c>
      <c r="K84" s="17">
        <v>45322</v>
      </c>
      <c r="L84" s="3">
        <v>431.24</v>
      </c>
      <c r="M84" s="3">
        <v>258744</v>
      </c>
      <c r="N84" t="s">
        <v>546</v>
      </c>
      <c r="O84" t="s">
        <v>226</v>
      </c>
      <c r="P84" s="1">
        <v>45058</v>
      </c>
      <c r="Q84">
        <v>1</v>
      </c>
    </row>
    <row r="85" spans="1:17" x14ac:dyDescent="0.25">
      <c r="A85">
        <v>84</v>
      </c>
      <c r="B85">
        <v>2023</v>
      </c>
      <c r="C85">
        <v>2</v>
      </c>
      <c r="D85" t="s">
        <v>17</v>
      </c>
      <c r="E85" t="s">
        <v>294</v>
      </c>
      <c r="F85" t="s">
        <v>1185</v>
      </c>
      <c r="G85" t="s">
        <v>20</v>
      </c>
      <c r="H85">
        <v>858</v>
      </c>
      <c r="I85">
        <v>572</v>
      </c>
      <c r="J85" t="s">
        <v>1186</v>
      </c>
      <c r="K85" s="17">
        <v>45473</v>
      </c>
      <c r="L85" s="3">
        <v>6006.4</v>
      </c>
      <c r="M85" s="3">
        <v>5153491.1999999993</v>
      </c>
      <c r="N85" t="s">
        <v>546</v>
      </c>
      <c r="O85" t="s">
        <v>226</v>
      </c>
      <c r="P85" s="1">
        <v>45058</v>
      </c>
      <c r="Q85">
        <v>1</v>
      </c>
    </row>
    <row r="86" spans="1:17" x14ac:dyDescent="0.25">
      <c r="A86">
        <v>85</v>
      </c>
      <c r="B86">
        <v>2023</v>
      </c>
      <c r="C86">
        <v>2</v>
      </c>
      <c r="D86" t="s">
        <v>17</v>
      </c>
      <c r="E86" t="s">
        <v>30</v>
      </c>
      <c r="F86" t="s">
        <v>31</v>
      </c>
      <c r="G86" t="s">
        <v>20</v>
      </c>
      <c r="H86">
        <v>6000</v>
      </c>
      <c r="I86">
        <v>300</v>
      </c>
      <c r="J86" t="s">
        <v>1238</v>
      </c>
      <c r="K86" s="17">
        <v>45351</v>
      </c>
      <c r="L86" s="3">
        <v>647.1</v>
      </c>
      <c r="M86" s="3">
        <v>3882600</v>
      </c>
      <c r="N86" t="s">
        <v>546</v>
      </c>
      <c r="O86" t="s">
        <v>57</v>
      </c>
      <c r="P86" s="1">
        <v>45075</v>
      </c>
      <c r="Q86">
        <v>1</v>
      </c>
    </row>
    <row r="87" spans="1:17" x14ac:dyDescent="0.25">
      <c r="A87">
        <v>86</v>
      </c>
      <c r="B87">
        <v>2023</v>
      </c>
      <c r="C87">
        <v>2</v>
      </c>
      <c r="D87" t="s">
        <v>17</v>
      </c>
      <c r="E87" t="s">
        <v>30</v>
      </c>
      <c r="F87" t="s">
        <v>1035</v>
      </c>
      <c r="G87" t="s">
        <v>20</v>
      </c>
      <c r="H87">
        <v>10000</v>
      </c>
      <c r="I87">
        <v>200</v>
      </c>
      <c r="J87" t="s">
        <v>980</v>
      </c>
      <c r="K87" s="17">
        <v>45351</v>
      </c>
      <c r="L87" s="3">
        <v>647.1</v>
      </c>
      <c r="M87" s="3">
        <v>6471000</v>
      </c>
      <c r="N87" t="s">
        <v>546</v>
      </c>
      <c r="O87" t="s">
        <v>57</v>
      </c>
      <c r="P87" s="1">
        <v>45075</v>
      </c>
      <c r="Q87">
        <v>1</v>
      </c>
    </row>
    <row r="88" spans="1:17" x14ac:dyDescent="0.25">
      <c r="A88">
        <v>87</v>
      </c>
      <c r="B88">
        <v>2023</v>
      </c>
      <c r="C88">
        <v>2</v>
      </c>
      <c r="D88" t="s">
        <v>17</v>
      </c>
      <c r="E88" t="s">
        <v>30</v>
      </c>
      <c r="F88" t="s">
        <v>31</v>
      </c>
      <c r="G88" t="s">
        <v>20</v>
      </c>
      <c r="H88">
        <v>4000</v>
      </c>
      <c r="I88">
        <v>200</v>
      </c>
      <c r="J88" t="s">
        <v>1238</v>
      </c>
      <c r="K88" s="17">
        <v>45351</v>
      </c>
      <c r="L88" s="3">
        <v>647.1</v>
      </c>
      <c r="M88" s="3">
        <v>2588400</v>
      </c>
      <c r="N88" t="s">
        <v>546</v>
      </c>
      <c r="O88" t="s">
        <v>57</v>
      </c>
      <c r="P88" s="1">
        <v>45075</v>
      </c>
      <c r="Q88">
        <v>1</v>
      </c>
    </row>
    <row r="89" spans="1:17" x14ac:dyDescent="0.25">
      <c r="A89">
        <v>88</v>
      </c>
      <c r="B89">
        <v>2023</v>
      </c>
      <c r="C89">
        <v>2</v>
      </c>
      <c r="D89" t="s">
        <v>17</v>
      </c>
      <c r="E89" t="s">
        <v>583</v>
      </c>
      <c r="F89" t="s">
        <v>236</v>
      </c>
      <c r="G89" t="s">
        <v>39</v>
      </c>
      <c r="H89">
        <v>420</v>
      </c>
      <c r="I89">
        <v>20</v>
      </c>
      <c r="J89" t="s">
        <v>766</v>
      </c>
      <c r="K89" s="17">
        <v>45323</v>
      </c>
      <c r="L89" s="3">
        <v>9697.64</v>
      </c>
      <c r="M89" s="3">
        <v>4073008.8</v>
      </c>
      <c r="N89" t="s">
        <v>546</v>
      </c>
      <c r="O89" t="s">
        <v>57</v>
      </c>
      <c r="P89" s="1">
        <v>45075</v>
      </c>
      <c r="Q89">
        <v>1</v>
      </c>
    </row>
    <row r="90" spans="1:17" x14ac:dyDescent="0.25">
      <c r="A90">
        <v>89</v>
      </c>
      <c r="B90">
        <v>2023</v>
      </c>
      <c r="C90">
        <v>2</v>
      </c>
      <c r="D90" t="s">
        <v>17</v>
      </c>
      <c r="E90" t="s">
        <v>453</v>
      </c>
      <c r="F90" t="s">
        <v>175</v>
      </c>
      <c r="G90" t="s">
        <v>176</v>
      </c>
      <c r="H90">
        <v>24000</v>
      </c>
      <c r="I90">
        <v>200</v>
      </c>
      <c r="J90" t="s">
        <v>1239</v>
      </c>
      <c r="K90" s="17">
        <v>45231</v>
      </c>
      <c r="L90" s="3">
        <v>142.66999999999999</v>
      </c>
      <c r="M90" s="3">
        <v>3424079.9999999995</v>
      </c>
      <c r="N90" t="s">
        <v>546</v>
      </c>
      <c r="O90" t="s">
        <v>57</v>
      </c>
      <c r="P90" s="1">
        <v>45075</v>
      </c>
      <c r="Q90">
        <v>1</v>
      </c>
    </row>
    <row r="91" spans="1:17" x14ac:dyDescent="0.25">
      <c r="A91">
        <v>90</v>
      </c>
      <c r="B91">
        <v>2023</v>
      </c>
      <c r="C91">
        <v>2</v>
      </c>
      <c r="D91" t="s">
        <v>17</v>
      </c>
      <c r="E91" t="s">
        <v>155</v>
      </c>
      <c r="F91" t="s">
        <v>162</v>
      </c>
      <c r="G91" t="s">
        <v>157</v>
      </c>
      <c r="H91">
        <v>300</v>
      </c>
      <c r="I91">
        <v>300</v>
      </c>
      <c r="J91" t="s">
        <v>874</v>
      </c>
      <c r="K91" s="17">
        <v>45230</v>
      </c>
      <c r="L91" s="3">
        <v>4126.1499999999996</v>
      </c>
      <c r="M91" s="3">
        <v>1237845</v>
      </c>
      <c r="N91" t="s">
        <v>546</v>
      </c>
      <c r="O91" t="s">
        <v>57</v>
      </c>
      <c r="P91" s="1">
        <v>45075</v>
      </c>
      <c r="Q91">
        <v>1</v>
      </c>
    </row>
    <row r="92" spans="1:17" x14ac:dyDescent="0.25">
      <c r="A92">
        <v>91</v>
      </c>
      <c r="B92">
        <v>2023</v>
      </c>
      <c r="C92">
        <v>2</v>
      </c>
      <c r="D92" t="s">
        <v>17</v>
      </c>
      <c r="E92" t="s">
        <v>37</v>
      </c>
      <c r="F92" t="s">
        <v>111</v>
      </c>
      <c r="G92" t="s">
        <v>39</v>
      </c>
      <c r="H92">
        <v>420</v>
      </c>
      <c r="I92">
        <v>15</v>
      </c>
      <c r="J92" t="s">
        <v>755</v>
      </c>
      <c r="K92" s="17">
        <v>45200</v>
      </c>
      <c r="L92" s="3">
        <v>7.87</v>
      </c>
      <c r="M92" s="3">
        <v>3305.4</v>
      </c>
      <c r="N92" t="s">
        <v>546</v>
      </c>
      <c r="O92" t="s">
        <v>57</v>
      </c>
      <c r="P92" s="1">
        <v>45075</v>
      </c>
      <c r="Q92">
        <v>1</v>
      </c>
    </row>
    <row r="93" spans="1:17" x14ac:dyDescent="0.25">
      <c r="A93">
        <v>92</v>
      </c>
      <c r="B93">
        <v>2023</v>
      </c>
      <c r="C93">
        <v>2</v>
      </c>
      <c r="D93" t="s">
        <v>17</v>
      </c>
      <c r="E93" t="s">
        <v>37</v>
      </c>
      <c r="F93" t="s">
        <v>209</v>
      </c>
      <c r="G93" t="s">
        <v>39</v>
      </c>
      <c r="H93">
        <v>980</v>
      </c>
      <c r="I93">
        <v>35</v>
      </c>
      <c r="J93" t="s">
        <v>720</v>
      </c>
      <c r="K93" s="17">
        <v>45322</v>
      </c>
      <c r="L93" s="3">
        <v>936.9</v>
      </c>
      <c r="M93" s="3">
        <v>918162</v>
      </c>
      <c r="N93" t="s">
        <v>546</v>
      </c>
      <c r="O93" t="s">
        <v>57</v>
      </c>
      <c r="P93" s="1">
        <v>45075</v>
      </c>
      <c r="Q93">
        <v>1</v>
      </c>
    </row>
    <row r="94" spans="1:17" x14ac:dyDescent="0.25">
      <c r="A94">
        <v>93</v>
      </c>
      <c r="B94">
        <v>2023</v>
      </c>
      <c r="C94">
        <v>1</v>
      </c>
      <c r="D94" t="s">
        <v>17</v>
      </c>
      <c r="E94" t="s">
        <v>1411</v>
      </c>
      <c r="F94" t="s">
        <v>992</v>
      </c>
      <c r="G94" t="s">
        <v>39</v>
      </c>
      <c r="H94">
        <v>3000</v>
      </c>
      <c r="I94">
        <v>60</v>
      </c>
      <c r="J94" t="s">
        <v>993</v>
      </c>
      <c r="K94" s="17">
        <v>45230</v>
      </c>
      <c r="L94" s="3">
        <v>15.78</v>
      </c>
      <c r="M94" s="3">
        <v>47340</v>
      </c>
      <c r="N94" t="s">
        <v>226</v>
      </c>
      <c r="O94" t="s">
        <v>168</v>
      </c>
      <c r="P94" s="1">
        <v>45007</v>
      </c>
      <c r="Q94">
        <v>1</v>
      </c>
    </row>
    <row r="95" spans="1:17" x14ac:dyDescent="0.25">
      <c r="A95">
        <v>94</v>
      </c>
      <c r="B95">
        <v>2023</v>
      </c>
      <c r="C95">
        <v>1</v>
      </c>
      <c r="D95" t="s">
        <v>17</v>
      </c>
      <c r="E95" t="s">
        <v>1415</v>
      </c>
      <c r="F95" t="s">
        <v>994</v>
      </c>
      <c r="G95" t="s">
        <v>39</v>
      </c>
      <c r="H95">
        <v>3000</v>
      </c>
      <c r="I95">
        <v>60</v>
      </c>
      <c r="J95" t="s">
        <v>995</v>
      </c>
      <c r="K95" s="17">
        <v>45230</v>
      </c>
      <c r="L95" s="3">
        <v>22.29</v>
      </c>
      <c r="M95" s="3">
        <v>66870</v>
      </c>
      <c r="N95" t="s">
        <v>226</v>
      </c>
      <c r="O95" t="s">
        <v>168</v>
      </c>
      <c r="P95" s="1">
        <v>45007</v>
      </c>
      <c r="Q95">
        <v>1</v>
      </c>
    </row>
    <row r="96" spans="1:17" x14ac:dyDescent="0.25">
      <c r="A96">
        <v>95</v>
      </c>
      <c r="B96">
        <v>2023</v>
      </c>
      <c r="C96">
        <v>2</v>
      </c>
      <c r="D96" t="s">
        <v>17</v>
      </c>
      <c r="E96" t="s">
        <v>169</v>
      </c>
      <c r="F96" t="s">
        <v>195</v>
      </c>
      <c r="G96" t="s">
        <v>39</v>
      </c>
      <c r="H96">
        <v>400</v>
      </c>
      <c r="I96">
        <v>20</v>
      </c>
      <c r="J96" t="s">
        <v>632</v>
      </c>
      <c r="K96" s="17">
        <v>45322</v>
      </c>
      <c r="L96" s="3">
        <v>431.24</v>
      </c>
      <c r="M96" s="3">
        <v>172496</v>
      </c>
      <c r="N96" t="s">
        <v>546</v>
      </c>
      <c r="O96" t="s">
        <v>57</v>
      </c>
      <c r="P96" s="1">
        <v>45076</v>
      </c>
      <c r="Q96">
        <v>1</v>
      </c>
    </row>
    <row r="97" spans="1:17" x14ac:dyDescent="0.25">
      <c r="A97">
        <v>96</v>
      </c>
      <c r="B97">
        <v>2023</v>
      </c>
      <c r="C97">
        <v>2</v>
      </c>
      <c r="D97" t="s">
        <v>17</v>
      </c>
      <c r="E97" t="s">
        <v>113</v>
      </c>
      <c r="F97" t="s">
        <v>114</v>
      </c>
      <c r="G97" t="s">
        <v>20</v>
      </c>
      <c r="H97">
        <v>46.8</v>
      </c>
      <c r="I97">
        <v>4</v>
      </c>
      <c r="J97" t="s">
        <v>1252</v>
      </c>
      <c r="K97" s="17">
        <v>45231</v>
      </c>
      <c r="L97" s="3">
        <v>7941.7</v>
      </c>
      <c r="M97" s="3">
        <v>371671.56</v>
      </c>
      <c r="N97" t="s">
        <v>546</v>
      </c>
      <c r="O97" t="s">
        <v>370</v>
      </c>
      <c r="P97" s="1">
        <v>45083</v>
      </c>
      <c r="Q97">
        <v>1</v>
      </c>
    </row>
    <row r="98" spans="1:17" x14ac:dyDescent="0.25">
      <c r="A98">
        <v>97</v>
      </c>
      <c r="B98">
        <v>2023</v>
      </c>
      <c r="C98">
        <v>2</v>
      </c>
      <c r="D98" t="s">
        <v>17</v>
      </c>
      <c r="E98" t="s">
        <v>453</v>
      </c>
      <c r="F98" t="s">
        <v>175</v>
      </c>
      <c r="G98" t="s">
        <v>176</v>
      </c>
      <c r="H98">
        <v>7200</v>
      </c>
      <c r="I98">
        <v>60</v>
      </c>
      <c r="J98" t="s">
        <v>1239</v>
      </c>
      <c r="K98" s="17">
        <v>45231</v>
      </c>
      <c r="L98" s="3">
        <v>142.66999999999999</v>
      </c>
      <c r="M98" s="3">
        <v>1027223.9999999999</v>
      </c>
      <c r="N98" t="s">
        <v>546</v>
      </c>
      <c r="O98" t="s">
        <v>370</v>
      </c>
      <c r="P98" s="1">
        <v>45083</v>
      </c>
      <c r="Q98">
        <v>1</v>
      </c>
    </row>
    <row r="99" spans="1:17" x14ac:dyDescent="0.25">
      <c r="A99">
        <v>98</v>
      </c>
      <c r="B99">
        <v>2023</v>
      </c>
      <c r="C99">
        <v>2</v>
      </c>
      <c r="D99" t="s">
        <v>17</v>
      </c>
      <c r="E99" t="s">
        <v>37</v>
      </c>
      <c r="F99" t="s">
        <v>209</v>
      </c>
      <c r="G99" t="s">
        <v>39</v>
      </c>
      <c r="H99">
        <v>420</v>
      </c>
      <c r="I99">
        <v>15</v>
      </c>
      <c r="J99" t="s">
        <v>40</v>
      </c>
      <c r="K99" s="17">
        <v>45231</v>
      </c>
      <c r="L99" s="3">
        <v>965.88</v>
      </c>
      <c r="M99" s="3">
        <v>405669.6</v>
      </c>
      <c r="N99" t="s">
        <v>546</v>
      </c>
      <c r="O99" t="s">
        <v>370</v>
      </c>
      <c r="P99" s="1">
        <v>45083</v>
      </c>
      <c r="Q99">
        <v>1</v>
      </c>
    </row>
    <row r="100" spans="1:17" x14ac:dyDescent="0.25">
      <c r="A100">
        <v>99</v>
      </c>
      <c r="B100">
        <v>2023</v>
      </c>
      <c r="C100">
        <v>2</v>
      </c>
      <c r="D100" t="s">
        <v>17</v>
      </c>
      <c r="E100" t="s">
        <v>37</v>
      </c>
      <c r="F100" t="s">
        <v>209</v>
      </c>
      <c r="G100" t="s">
        <v>39</v>
      </c>
      <c r="H100">
        <v>224</v>
      </c>
      <c r="I100">
        <v>8</v>
      </c>
      <c r="J100" t="s">
        <v>1258</v>
      </c>
      <c r="K100" s="17">
        <v>45231</v>
      </c>
      <c r="L100" s="3">
        <v>7.87</v>
      </c>
      <c r="M100" s="3">
        <v>1762.88</v>
      </c>
      <c r="N100" t="s">
        <v>546</v>
      </c>
      <c r="O100" t="s">
        <v>370</v>
      </c>
      <c r="P100" s="1">
        <v>45083</v>
      </c>
      <c r="Q100">
        <v>1</v>
      </c>
    </row>
    <row r="101" spans="1:17" x14ac:dyDescent="0.25">
      <c r="A101">
        <v>100</v>
      </c>
      <c r="B101">
        <v>2023</v>
      </c>
      <c r="C101">
        <v>2</v>
      </c>
      <c r="D101" t="s">
        <v>17</v>
      </c>
      <c r="E101" t="s">
        <v>37</v>
      </c>
      <c r="F101" t="s">
        <v>209</v>
      </c>
      <c r="G101" t="s">
        <v>39</v>
      </c>
      <c r="H101">
        <v>924</v>
      </c>
      <c r="I101">
        <v>33</v>
      </c>
      <c r="J101" t="s">
        <v>40</v>
      </c>
      <c r="K101" s="17">
        <v>45231</v>
      </c>
      <c r="L101" s="3">
        <v>965.88</v>
      </c>
      <c r="M101" s="3">
        <v>892473.12</v>
      </c>
      <c r="N101" t="s">
        <v>546</v>
      </c>
      <c r="O101" t="s">
        <v>370</v>
      </c>
      <c r="P101" s="1">
        <v>45083</v>
      </c>
      <c r="Q101">
        <v>1</v>
      </c>
    </row>
    <row r="102" spans="1:17" x14ac:dyDescent="0.25">
      <c r="A102">
        <v>101</v>
      </c>
      <c r="B102">
        <v>2023</v>
      </c>
      <c r="C102">
        <v>2</v>
      </c>
      <c r="D102" t="s">
        <v>17</v>
      </c>
      <c r="E102" t="s">
        <v>155</v>
      </c>
      <c r="F102" t="s">
        <v>162</v>
      </c>
      <c r="G102" t="s">
        <v>157</v>
      </c>
      <c r="H102">
        <v>200</v>
      </c>
      <c r="I102">
        <v>200</v>
      </c>
      <c r="J102" t="s">
        <v>874</v>
      </c>
      <c r="K102" s="17">
        <v>45230</v>
      </c>
      <c r="L102" s="3">
        <v>4126.1499999999996</v>
      </c>
      <c r="M102" s="3">
        <v>825229.99999999988</v>
      </c>
      <c r="N102" t="s">
        <v>546</v>
      </c>
      <c r="O102" t="s">
        <v>215</v>
      </c>
      <c r="P102" s="1">
        <v>45092</v>
      </c>
      <c r="Q102">
        <v>1</v>
      </c>
    </row>
    <row r="103" spans="1:17" x14ac:dyDescent="0.25">
      <c r="A103">
        <v>102</v>
      </c>
      <c r="B103">
        <v>2023</v>
      </c>
      <c r="C103">
        <v>2</v>
      </c>
      <c r="D103" t="s">
        <v>17</v>
      </c>
      <c r="E103" t="s">
        <v>453</v>
      </c>
      <c r="F103" t="s">
        <v>175</v>
      </c>
      <c r="G103" t="s">
        <v>176</v>
      </c>
      <c r="H103">
        <v>18000</v>
      </c>
      <c r="I103">
        <v>150</v>
      </c>
      <c r="J103" t="s">
        <v>1239</v>
      </c>
      <c r="K103" s="17">
        <v>45231</v>
      </c>
      <c r="L103" s="3">
        <v>142.66999999999999</v>
      </c>
      <c r="M103" s="3">
        <v>2568060</v>
      </c>
      <c r="N103" t="s">
        <v>546</v>
      </c>
      <c r="O103" t="s">
        <v>215</v>
      </c>
      <c r="P103" s="1">
        <v>45092</v>
      </c>
      <c r="Q103">
        <v>1</v>
      </c>
    </row>
    <row r="104" spans="1:17" x14ac:dyDescent="0.25">
      <c r="A104">
        <v>103</v>
      </c>
      <c r="B104">
        <v>2023</v>
      </c>
      <c r="C104">
        <v>2</v>
      </c>
      <c r="D104" t="s">
        <v>17</v>
      </c>
      <c r="E104" t="s">
        <v>583</v>
      </c>
      <c r="F104" t="s">
        <v>236</v>
      </c>
      <c r="G104" t="s">
        <v>39</v>
      </c>
      <c r="H104">
        <v>105</v>
      </c>
      <c r="I104">
        <v>5</v>
      </c>
      <c r="J104" t="s">
        <v>766</v>
      </c>
      <c r="K104" s="17">
        <v>45323</v>
      </c>
      <c r="L104" s="3">
        <v>9697.64</v>
      </c>
      <c r="M104" s="3">
        <v>1018252.2</v>
      </c>
      <c r="N104" t="s">
        <v>546</v>
      </c>
      <c r="O104" t="s">
        <v>215</v>
      </c>
      <c r="P104" s="1">
        <v>45092</v>
      </c>
      <c r="Q104">
        <v>1</v>
      </c>
    </row>
    <row r="105" spans="1:17" x14ac:dyDescent="0.25">
      <c r="A105">
        <v>104</v>
      </c>
      <c r="B105">
        <v>2023</v>
      </c>
      <c r="C105">
        <v>2</v>
      </c>
      <c r="D105" t="s">
        <v>17</v>
      </c>
      <c r="E105" t="s">
        <v>113</v>
      </c>
      <c r="F105" t="s">
        <v>114</v>
      </c>
      <c r="G105" t="s">
        <v>20</v>
      </c>
      <c r="H105">
        <v>11.7</v>
      </c>
      <c r="I105">
        <v>1</v>
      </c>
      <c r="J105" t="s">
        <v>1252</v>
      </c>
      <c r="K105" s="17">
        <v>45231</v>
      </c>
      <c r="L105" s="3">
        <v>7941.7</v>
      </c>
      <c r="M105" s="3">
        <v>92917.89</v>
      </c>
      <c r="N105" t="s">
        <v>546</v>
      </c>
      <c r="O105" t="s">
        <v>215</v>
      </c>
      <c r="P105" s="1">
        <v>45092</v>
      </c>
      <c r="Q105">
        <v>1</v>
      </c>
    </row>
    <row r="106" spans="1:17" x14ac:dyDescent="0.25">
      <c r="A106">
        <v>105</v>
      </c>
      <c r="B106">
        <v>2023</v>
      </c>
      <c r="C106">
        <v>2</v>
      </c>
      <c r="D106" t="s">
        <v>17</v>
      </c>
      <c r="E106" t="s">
        <v>113</v>
      </c>
      <c r="F106" t="s">
        <v>114</v>
      </c>
      <c r="G106" t="s">
        <v>20</v>
      </c>
      <c r="H106">
        <v>35.099999999999994</v>
      </c>
      <c r="I106">
        <v>3</v>
      </c>
      <c r="J106" t="s">
        <v>1284</v>
      </c>
      <c r="K106" s="17">
        <v>45231</v>
      </c>
      <c r="L106" s="3">
        <v>7941.7</v>
      </c>
      <c r="M106" s="3">
        <v>278753.66999999993</v>
      </c>
      <c r="N106" t="s">
        <v>546</v>
      </c>
      <c r="O106" t="s">
        <v>215</v>
      </c>
      <c r="P106" s="1">
        <v>45092</v>
      </c>
      <c r="Q106">
        <v>1</v>
      </c>
    </row>
    <row r="107" spans="1:17" x14ac:dyDescent="0.25">
      <c r="A107">
        <v>106</v>
      </c>
      <c r="B107">
        <v>2023</v>
      </c>
      <c r="C107">
        <v>2</v>
      </c>
      <c r="D107" t="s">
        <v>17</v>
      </c>
      <c r="E107" t="s">
        <v>30</v>
      </c>
      <c r="F107" t="s">
        <v>31</v>
      </c>
      <c r="G107" t="s">
        <v>20</v>
      </c>
      <c r="H107">
        <v>4740</v>
      </c>
      <c r="I107">
        <v>237</v>
      </c>
      <c r="J107" t="s">
        <v>1238</v>
      </c>
      <c r="K107" s="17">
        <v>45351</v>
      </c>
      <c r="L107" s="3">
        <v>647.1</v>
      </c>
      <c r="M107" s="3">
        <v>3067254</v>
      </c>
      <c r="N107" t="s">
        <v>546</v>
      </c>
      <c r="O107" t="s">
        <v>215</v>
      </c>
      <c r="P107" s="1">
        <v>45092</v>
      </c>
      <c r="Q107">
        <v>1</v>
      </c>
    </row>
    <row r="108" spans="1:17" x14ac:dyDescent="0.25">
      <c r="A108">
        <v>107</v>
      </c>
      <c r="B108">
        <v>2022</v>
      </c>
      <c r="C108">
        <v>3</v>
      </c>
      <c r="D108" t="s">
        <v>17</v>
      </c>
      <c r="E108" t="s">
        <v>1415</v>
      </c>
      <c r="F108" t="s">
        <v>653</v>
      </c>
      <c r="G108" t="s">
        <v>39</v>
      </c>
      <c r="H108">
        <v>5000</v>
      </c>
      <c r="I108">
        <v>100</v>
      </c>
      <c r="J108" t="s">
        <v>654</v>
      </c>
      <c r="K108" s="17" t="s">
        <v>655</v>
      </c>
      <c r="L108" s="3">
        <v>22.29</v>
      </c>
      <c r="M108" s="3">
        <v>111450</v>
      </c>
      <c r="N108" t="s">
        <v>344</v>
      </c>
      <c r="O108" t="s">
        <v>168</v>
      </c>
      <c r="P108" s="1">
        <v>44832</v>
      </c>
      <c r="Q108">
        <v>1</v>
      </c>
    </row>
    <row r="109" spans="1:17" x14ac:dyDescent="0.25">
      <c r="A109">
        <v>108</v>
      </c>
      <c r="B109">
        <v>2022</v>
      </c>
      <c r="C109">
        <v>3</v>
      </c>
      <c r="D109" t="s">
        <v>17</v>
      </c>
      <c r="E109" t="s">
        <v>1415</v>
      </c>
      <c r="F109" t="s">
        <v>653</v>
      </c>
      <c r="G109" t="s">
        <v>39</v>
      </c>
      <c r="H109">
        <v>500</v>
      </c>
      <c r="I109">
        <v>10</v>
      </c>
      <c r="J109" t="s">
        <v>654</v>
      </c>
      <c r="K109" s="17" t="s">
        <v>655</v>
      </c>
      <c r="L109" s="3">
        <v>22.29</v>
      </c>
      <c r="M109" s="3">
        <v>11145</v>
      </c>
      <c r="N109" t="s">
        <v>344</v>
      </c>
      <c r="O109" t="s">
        <v>168</v>
      </c>
      <c r="P109" s="1">
        <v>44832</v>
      </c>
      <c r="Q109">
        <v>1</v>
      </c>
    </row>
    <row r="110" spans="1:17" x14ac:dyDescent="0.25">
      <c r="A110">
        <v>109</v>
      </c>
      <c r="B110">
        <v>2023</v>
      </c>
      <c r="C110">
        <v>2</v>
      </c>
      <c r="D110" t="s">
        <v>17</v>
      </c>
      <c r="E110" t="s">
        <v>453</v>
      </c>
      <c r="F110" t="s">
        <v>175</v>
      </c>
      <c r="G110" t="s">
        <v>176</v>
      </c>
      <c r="H110">
        <v>6000</v>
      </c>
      <c r="I110">
        <v>50</v>
      </c>
      <c r="J110" t="s">
        <v>1239</v>
      </c>
      <c r="K110" s="17" t="s">
        <v>1348</v>
      </c>
      <c r="L110" s="3">
        <v>142.66999999999999</v>
      </c>
      <c r="M110" s="3">
        <v>856019.99999999988</v>
      </c>
      <c r="N110" t="s">
        <v>546</v>
      </c>
      <c r="O110" t="s">
        <v>165</v>
      </c>
      <c r="P110" s="1">
        <v>45105</v>
      </c>
      <c r="Q110">
        <v>1</v>
      </c>
    </row>
    <row r="111" spans="1:17" x14ac:dyDescent="0.25">
      <c r="A111">
        <v>110</v>
      </c>
      <c r="B111">
        <v>2022</v>
      </c>
      <c r="C111">
        <v>3</v>
      </c>
      <c r="D111" t="s">
        <v>17</v>
      </c>
      <c r="E111" t="s">
        <v>1415</v>
      </c>
      <c r="F111" t="s">
        <v>653</v>
      </c>
      <c r="G111" t="s">
        <v>39</v>
      </c>
      <c r="H111">
        <v>2400</v>
      </c>
      <c r="I111">
        <v>48</v>
      </c>
      <c r="J111" t="s">
        <v>656</v>
      </c>
      <c r="K111" s="17" t="s">
        <v>657</v>
      </c>
      <c r="L111" s="3">
        <v>22.29</v>
      </c>
      <c r="M111" s="3">
        <v>53496</v>
      </c>
      <c r="N111" t="s">
        <v>344</v>
      </c>
      <c r="O111" t="s">
        <v>168</v>
      </c>
      <c r="P111" s="1">
        <v>44832</v>
      </c>
      <c r="Q111">
        <v>1</v>
      </c>
    </row>
    <row r="112" spans="1:17" x14ac:dyDescent="0.25">
      <c r="A112">
        <v>111</v>
      </c>
      <c r="B112">
        <v>2023</v>
      </c>
      <c r="C112">
        <v>2</v>
      </c>
      <c r="D112" t="s">
        <v>17</v>
      </c>
      <c r="E112" t="s">
        <v>92</v>
      </c>
      <c r="F112" t="s">
        <v>93</v>
      </c>
      <c r="G112" t="s">
        <v>39</v>
      </c>
      <c r="H112">
        <v>10000</v>
      </c>
      <c r="I112">
        <v>200</v>
      </c>
      <c r="J112" t="s">
        <v>991</v>
      </c>
      <c r="K112" s="17" t="s">
        <v>647</v>
      </c>
      <c r="L112" s="3">
        <v>15</v>
      </c>
      <c r="M112" s="3">
        <v>150000</v>
      </c>
      <c r="N112" t="s">
        <v>546</v>
      </c>
      <c r="O112" t="s">
        <v>165</v>
      </c>
      <c r="P112" s="1">
        <v>45105</v>
      </c>
      <c r="Q112">
        <v>1</v>
      </c>
    </row>
    <row r="113" spans="1:17" x14ac:dyDescent="0.25">
      <c r="A113">
        <v>112</v>
      </c>
      <c r="B113">
        <v>2023</v>
      </c>
      <c r="C113">
        <v>2</v>
      </c>
      <c r="D113" t="s">
        <v>17</v>
      </c>
      <c r="E113" t="s">
        <v>867</v>
      </c>
      <c r="F113" t="s">
        <v>868</v>
      </c>
      <c r="G113" t="s">
        <v>39</v>
      </c>
      <c r="H113">
        <v>7850</v>
      </c>
      <c r="I113">
        <v>157</v>
      </c>
      <c r="J113" t="s">
        <v>1349</v>
      </c>
      <c r="K113" s="17" t="s">
        <v>651</v>
      </c>
      <c r="L113" s="3">
        <v>24</v>
      </c>
      <c r="M113" s="3">
        <v>188400</v>
      </c>
      <c r="N113" t="s">
        <v>546</v>
      </c>
      <c r="O113" t="s">
        <v>165</v>
      </c>
      <c r="P113" s="1">
        <v>45105</v>
      </c>
      <c r="Q113">
        <v>1</v>
      </c>
    </row>
    <row r="114" spans="1:17" x14ac:dyDescent="0.25">
      <c r="A114">
        <v>113</v>
      </c>
      <c r="B114">
        <v>2023</v>
      </c>
      <c r="C114">
        <v>3</v>
      </c>
      <c r="D114" t="s">
        <v>17</v>
      </c>
      <c r="E114" t="s">
        <v>37</v>
      </c>
      <c r="F114" t="s">
        <v>111</v>
      </c>
      <c r="G114" t="s">
        <v>39</v>
      </c>
      <c r="H114">
        <v>1960</v>
      </c>
      <c r="I114">
        <v>70</v>
      </c>
      <c r="J114" t="s">
        <v>720</v>
      </c>
      <c r="K114" s="17" t="s">
        <v>1353</v>
      </c>
      <c r="L114" s="3">
        <v>936.9</v>
      </c>
      <c r="M114" s="3">
        <v>1836324</v>
      </c>
      <c r="N114" t="s">
        <v>546</v>
      </c>
      <c r="O114" t="s">
        <v>340</v>
      </c>
      <c r="P114" s="1">
        <v>45110</v>
      </c>
      <c r="Q114">
        <v>1</v>
      </c>
    </row>
    <row r="115" spans="1:17" x14ac:dyDescent="0.25">
      <c r="A115">
        <v>114</v>
      </c>
      <c r="B115">
        <v>2023</v>
      </c>
      <c r="C115">
        <v>3</v>
      </c>
      <c r="D115" t="s">
        <v>17</v>
      </c>
      <c r="E115" t="s">
        <v>37</v>
      </c>
      <c r="F115" t="s">
        <v>111</v>
      </c>
      <c r="G115" t="s">
        <v>39</v>
      </c>
      <c r="H115">
        <v>700</v>
      </c>
      <c r="I115">
        <v>25</v>
      </c>
      <c r="J115" t="s">
        <v>40</v>
      </c>
      <c r="K115" s="17" t="s">
        <v>1394</v>
      </c>
      <c r="L115" s="3">
        <v>965.88</v>
      </c>
      <c r="M115" s="3">
        <v>676116</v>
      </c>
      <c r="N115" t="s">
        <v>546</v>
      </c>
      <c r="O115" t="s">
        <v>340</v>
      </c>
      <c r="P115" s="1">
        <v>45110</v>
      </c>
      <c r="Q115">
        <v>1</v>
      </c>
    </row>
    <row r="116" spans="1:17" x14ac:dyDescent="0.25">
      <c r="A116">
        <v>115</v>
      </c>
      <c r="B116">
        <v>2023</v>
      </c>
      <c r="C116">
        <v>3</v>
      </c>
      <c r="D116" t="s">
        <v>17</v>
      </c>
      <c r="E116" t="s">
        <v>92</v>
      </c>
      <c r="F116" t="s">
        <v>93</v>
      </c>
      <c r="G116" t="s">
        <v>39</v>
      </c>
      <c r="H116">
        <v>1000</v>
      </c>
      <c r="I116">
        <v>20</v>
      </c>
      <c r="J116" t="s">
        <v>991</v>
      </c>
      <c r="K116" s="17" t="s">
        <v>647</v>
      </c>
      <c r="L116" s="3">
        <v>15</v>
      </c>
      <c r="M116" s="3">
        <v>15000</v>
      </c>
      <c r="N116" t="s">
        <v>546</v>
      </c>
      <c r="O116" t="s">
        <v>340</v>
      </c>
      <c r="P116" s="1">
        <v>45110</v>
      </c>
      <c r="Q116">
        <v>1</v>
      </c>
    </row>
    <row r="117" spans="1:17" x14ac:dyDescent="0.25">
      <c r="A117">
        <v>116</v>
      </c>
      <c r="B117">
        <v>2023</v>
      </c>
      <c r="C117">
        <v>3</v>
      </c>
      <c r="D117" t="s">
        <v>17</v>
      </c>
      <c r="E117" t="s">
        <v>294</v>
      </c>
      <c r="F117" t="s">
        <v>295</v>
      </c>
      <c r="G117" t="s">
        <v>20</v>
      </c>
      <c r="H117">
        <v>450</v>
      </c>
      <c r="I117">
        <v>300</v>
      </c>
      <c r="J117" t="s">
        <v>1000</v>
      </c>
      <c r="K117" s="17" t="s">
        <v>647</v>
      </c>
      <c r="L117" s="3">
        <v>6006.4</v>
      </c>
      <c r="M117" s="3">
        <v>2702880</v>
      </c>
      <c r="N117" t="s">
        <v>546</v>
      </c>
      <c r="O117" t="s">
        <v>190</v>
      </c>
      <c r="P117" s="1">
        <v>45133</v>
      </c>
      <c r="Q117">
        <v>1</v>
      </c>
    </row>
    <row r="118" spans="1:17" x14ac:dyDescent="0.25">
      <c r="A118">
        <v>117</v>
      </c>
      <c r="B118">
        <v>2023</v>
      </c>
      <c r="C118">
        <v>3</v>
      </c>
      <c r="D118" t="s">
        <v>17</v>
      </c>
      <c r="E118" t="s">
        <v>294</v>
      </c>
      <c r="F118" t="s">
        <v>295</v>
      </c>
      <c r="G118" t="s">
        <v>20</v>
      </c>
      <c r="H118">
        <v>408</v>
      </c>
      <c r="I118">
        <v>272</v>
      </c>
      <c r="J118" t="s">
        <v>1186</v>
      </c>
      <c r="K118" s="17" t="s">
        <v>1327</v>
      </c>
      <c r="L118" s="3">
        <v>6006.4</v>
      </c>
      <c r="M118" s="3">
        <v>2450611.1999999997</v>
      </c>
      <c r="N118" t="s">
        <v>546</v>
      </c>
      <c r="O118" t="s">
        <v>190</v>
      </c>
      <c r="P118" s="1">
        <v>45133</v>
      </c>
      <c r="Q118">
        <v>1</v>
      </c>
    </row>
    <row r="119" spans="1:17" x14ac:dyDescent="0.25">
      <c r="A119">
        <v>118</v>
      </c>
      <c r="B119">
        <v>2023</v>
      </c>
      <c r="C119">
        <v>3</v>
      </c>
      <c r="D119" t="s">
        <v>17</v>
      </c>
      <c r="E119" t="s">
        <v>25</v>
      </c>
      <c r="F119" t="s">
        <v>26</v>
      </c>
      <c r="G119" t="s">
        <v>27</v>
      </c>
      <c r="H119">
        <v>1500</v>
      </c>
      <c r="I119">
        <v>300</v>
      </c>
      <c r="J119" t="s">
        <v>1882</v>
      </c>
      <c r="K119" s="17" t="s">
        <v>1375</v>
      </c>
      <c r="L119" s="3">
        <v>1212.97</v>
      </c>
      <c r="M119" s="3">
        <v>1819455</v>
      </c>
      <c r="N119" t="s">
        <v>546</v>
      </c>
      <c r="O119" t="s">
        <v>164</v>
      </c>
      <c r="P119" s="1">
        <v>45184</v>
      </c>
      <c r="Q119">
        <v>1</v>
      </c>
    </row>
    <row r="120" spans="1:17" x14ac:dyDescent="0.25">
      <c r="A120">
        <v>119</v>
      </c>
      <c r="B120">
        <v>2023</v>
      </c>
      <c r="C120">
        <v>3</v>
      </c>
      <c r="D120" t="s">
        <v>17</v>
      </c>
      <c r="E120" t="s">
        <v>294</v>
      </c>
      <c r="F120" t="s">
        <v>295</v>
      </c>
      <c r="G120" t="s">
        <v>20</v>
      </c>
      <c r="H120">
        <v>600</v>
      </c>
      <c r="I120">
        <v>400</v>
      </c>
      <c r="J120" t="s">
        <v>1000</v>
      </c>
      <c r="K120" s="17" t="s">
        <v>647</v>
      </c>
      <c r="L120" s="3">
        <v>6006.4</v>
      </c>
      <c r="M120" s="3">
        <v>3603840</v>
      </c>
      <c r="N120" t="s">
        <v>546</v>
      </c>
      <c r="O120" t="s">
        <v>164</v>
      </c>
      <c r="P120" s="1">
        <v>45184</v>
      </c>
      <c r="Q120">
        <v>1</v>
      </c>
    </row>
    <row r="121" spans="1:17" x14ac:dyDescent="0.25">
      <c r="A121">
        <v>120</v>
      </c>
      <c r="B121">
        <v>2023</v>
      </c>
      <c r="C121">
        <v>3</v>
      </c>
      <c r="D121" t="s">
        <v>17</v>
      </c>
      <c r="E121" t="s">
        <v>37</v>
      </c>
      <c r="F121" t="s">
        <v>209</v>
      </c>
      <c r="G121" t="s">
        <v>39</v>
      </c>
      <c r="H121">
        <v>1960</v>
      </c>
      <c r="I121">
        <v>70</v>
      </c>
      <c r="J121" t="s">
        <v>757</v>
      </c>
      <c r="K121" s="17" t="s">
        <v>1733</v>
      </c>
      <c r="L121" s="3">
        <v>922.41</v>
      </c>
      <c r="M121" s="3">
        <v>1807923.5999999999</v>
      </c>
      <c r="N121" t="s">
        <v>546</v>
      </c>
      <c r="O121" t="s">
        <v>164</v>
      </c>
      <c r="P121" s="1">
        <v>45184</v>
      </c>
      <c r="Q121">
        <v>1</v>
      </c>
    </row>
    <row r="122" spans="1:17" x14ac:dyDescent="0.25">
      <c r="A122">
        <v>121</v>
      </c>
      <c r="B122">
        <v>2023</v>
      </c>
      <c r="C122">
        <v>3</v>
      </c>
      <c r="D122" t="s">
        <v>17</v>
      </c>
      <c r="E122" t="s">
        <v>863</v>
      </c>
      <c r="F122" t="s">
        <v>1906</v>
      </c>
      <c r="G122" t="s">
        <v>39</v>
      </c>
      <c r="H122">
        <v>1500</v>
      </c>
      <c r="I122">
        <v>30</v>
      </c>
      <c r="J122" t="s">
        <v>885</v>
      </c>
      <c r="K122" s="17" t="s">
        <v>651</v>
      </c>
      <c r="L122" s="3">
        <v>41.91</v>
      </c>
      <c r="M122" s="3">
        <v>62864.999999999993</v>
      </c>
      <c r="N122" t="s">
        <v>546</v>
      </c>
      <c r="O122" t="s">
        <v>165</v>
      </c>
      <c r="P122" s="1">
        <v>45198</v>
      </c>
      <c r="Q122">
        <v>1</v>
      </c>
    </row>
    <row r="123" spans="1:17" x14ac:dyDescent="0.25">
      <c r="A123">
        <v>122</v>
      </c>
      <c r="B123">
        <v>2023</v>
      </c>
      <c r="C123">
        <v>3</v>
      </c>
      <c r="D123" t="s">
        <v>17</v>
      </c>
      <c r="E123" t="s">
        <v>92</v>
      </c>
      <c r="F123" t="s">
        <v>1907</v>
      </c>
      <c r="G123" t="s">
        <v>39</v>
      </c>
      <c r="H123">
        <v>5000</v>
      </c>
      <c r="I123">
        <v>100</v>
      </c>
      <c r="J123" t="s">
        <v>991</v>
      </c>
      <c r="K123" s="17" t="s">
        <v>647</v>
      </c>
      <c r="L123" s="3">
        <v>15</v>
      </c>
      <c r="M123" s="3">
        <v>75000</v>
      </c>
      <c r="N123" t="s">
        <v>546</v>
      </c>
      <c r="O123" t="s">
        <v>165</v>
      </c>
      <c r="P123" s="1">
        <v>45198</v>
      </c>
      <c r="Q123">
        <v>1</v>
      </c>
    </row>
    <row r="124" spans="1:17" x14ac:dyDescent="0.25">
      <c r="A124">
        <v>123</v>
      </c>
      <c r="B124">
        <v>2023</v>
      </c>
      <c r="C124">
        <v>3</v>
      </c>
      <c r="D124" t="s">
        <v>17</v>
      </c>
      <c r="E124" t="s">
        <v>867</v>
      </c>
      <c r="F124" t="s">
        <v>1908</v>
      </c>
      <c r="G124" t="s">
        <v>39</v>
      </c>
      <c r="H124">
        <v>6500</v>
      </c>
      <c r="I124">
        <v>130</v>
      </c>
      <c r="J124" t="s">
        <v>1286</v>
      </c>
      <c r="K124" s="17" t="s">
        <v>647</v>
      </c>
      <c r="L124" s="3">
        <v>24</v>
      </c>
      <c r="M124" s="3">
        <v>156000</v>
      </c>
      <c r="N124" t="s">
        <v>546</v>
      </c>
      <c r="O124" t="s">
        <v>165</v>
      </c>
      <c r="P124" s="1">
        <v>45198</v>
      </c>
      <c r="Q124">
        <v>1</v>
      </c>
    </row>
    <row r="125" spans="1:17" x14ac:dyDescent="0.25">
      <c r="A125">
        <v>124</v>
      </c>
      <c r="B125">
        <v>2023</v>
      </c>
      <c r="C125">
        <v>4</v>
      </c>
      <c r="D125" t="s">
        <v>17</v>
      </c>
      <c r="E125" t="s">
        <v>583</v>
      </c>
      <c r="F125" t="s">
        <v>236</v>
      </c>
      <c r="G125" t="s">
        <v>39</v>
      </c>
      <c r="H125">
        <v>420</v>
      </c>
      <c r="I125">
        <v>20</v>
      </c>
      <c r="J125" t="s">
        <v>766</v>
      </c>
      <c r="K125" s="17" t="s">
        <v>1976</v>
      </c>
      <c r="L125" s="3">
        <v>9697.64</v>
      </c>
      <c r="M125" s="3">
        <v>4073008.8</v>
      </c>
      <c r="N125" t="s">
        <v>546</v>
      </c>
      <c r="O125" t="s">
        <v>46</v>
      </c>
      <c r="P125" s="1">
        <v>45216</v>
      </c>
      <c r="Q125">
        <v>1</v>
      </c>
    </row>
    <row r="126" spans="1:17" x14ac:dyDescent="0.25">
      <c r="A126">
        <v>125</v>
      </c>
      <c r="B126">
        <v>2024</v>
      </c>
      <c r="C126">
        <v>1</v>
      </c>
      <c r="D126" t="s">
        <v>17</v>
      </c>
      <c r="E126" t="s">
        <v>1411</v>
      </c>
      <c r="F126" t="s">
        <v>762</v>
      </c>
      <c r="G126" t="s">
        <v>39</v>
      </c>
      <c r="H126">
        <v>450</v>
      </c>
      <c r="I126">
        <v>9</v>
      </c>
      <c r="J126" t="s">
        <v>763</v>
      </c>
      <c r="K126" s="17" t="s">
        <v>1733</v>
      </c>
      <c r="L126" s="3">
        <v>15.78</v>
      </c>
      <c r="M126" s="3">
        <v>7101</v>
      </c>
      <c r="N126" t="s">
        <v>546</v>
      </c>
      <c r="O126" t="s">
        <v>340</v>
      </c>
      <c r="P126" s="1">
        <v>45310</v>
      </c>
      <c r="Q126">
        <v>1</v>
      </c>
    </row>
    <row r="127" spans="1:17" x14ac:dyDescent="0.25">
      <c r="A127">
        <v>126</v>
      </c>
      <c r="B127">
        <v>2024</v>
      </c>
      <c r="C127">
        <v>1</v>
      </c>
      <c r="D127" t="s">
        <v>17</v>
      </c>
      <c r="E127" t="s">
        <v>1411</v>
      </c>
      <c r="F127" t="s">
        <v>2265</v>
      </c>
      <c r="G127" t="s">
        <v>39</v>
      </c>
      <c r="H127">
        <v>1500</v>
      </c>
      <c r="I127">
        <v>30</v>
      </c>
      <c r="J127" t="s">
        <v>2244</v>
      </c>
      <c r="K127" s="17" t="s">
        <v>1496</v>
      </c>
      <c r="L127" s="3">
        <v>15.7</v>
      </c>
      <c r="M127" s="3">
        <v>23550</v>
      </c>
      <c r="N127" t="s">
        <v>546</v>
      </c>
      <c r="O127" t="s">
        <v>340</v>
      </c>
      <c r="P127" s="1">
        <v>45310</v>
      </c>
      <c r="Q127">
        <v>1</v>
      </c>
    </row>
    <row r="128" spans="1:17" x14ac:dyDescent="0.25">
      <c r="A128">
        <v>127</v>
      </c>
      <c r="B128">
        <v>2023</v>
      </c>
      <c r="C128">
        <v>4</v>
      </c>
      <c r="D128" t="s">
        <v>17</v>
      </c>
      <c r="E128" t="s">
        <v>106</v>
      </c>
      <c r="F128" t="s">
        <v>553</v>
      </c>
      <c r="G128" t="s">
        <v>20</v>
      </c>
      <c r="H128">
        <v>400</v>
      </c>
      <c r="I128">
        <v>40</v>
      </c>
      <c r="J128" t="s">
        <v>1049</v>
      </c>
      <c r="K128" s="17" t="s">
        <v>1550</v>
      </c>
      <c r="L128" s="3">
        <v>2013.76</v>
      </c>
      <c r="M128" s="3">
        <v>805504</v>
      </c>
      <c r="N128" t="s">
        <v>546</v>
      </c>
      <c r="O128" t="s">
        <v>46</v>
      </c>
      <c r="P128" s="1">
        <v>45216</v>
      </c>
      <c r="Q128">
        <v>1</v>
      </c>
    </row>
    <row r="129" spans="1:17" x14ac:dyDescent="0.25">
      <c r="A129">
        <v>128</v>
      </c>
      <c r="B129">
        <v>2023</v>
      </c>
      <c r="C129">
        <v>4</v>
      </c>
      <c r="D129" t="s">
        <v>17</v>
      </c>
      <c r="E129" t="s">
        <v>106</v>
      </c>
      <c r="F129" t="s">
        <v>553</v>
      </c>
      <c r="G129" t="s">
        <v>20</v>
      </c>
      <c r="H129">
        <v>390</v>
      </c>
      <c r="I129">
        <v>39</v>
      </c>
      <c r="J129" t="s">
        <v>827</v>
      </c>
      <c r="K129" s="17" t="s">
        <v>1481</v>
      </c>
      <c r="L129" s="3">
        <v>2013.55</v>
      </c>
      <c r="M129" s="3">
        <v>785284.5</v>
      </c>
      <c r="N129" t="s">
        <v>546</v>
      </c>
      <c r="O129" t="s">
        <v>46</v>
      </c>
      <c r="P129" s="1">
        <v>45216</v>
      </c>
      <c r="Q129">
        <v>1</v>
      </c>
    </row>
    <row r="130" spans="1:17" x14ac:dyDescent="0.25">
      <c r="A130">
        <v>129</v>
      </c>
      <c r="B130">
        <v>2023</v>
      </c>
      <c r="C130">
        <v>4</v>
      </c>
      <c r="D130" t="s">
        <v>17</v>
      </c>
      <c r="E130" t="s">
        <v>818</v>
      </c>
      <c r="F130" t="s">
        <v>278</v>
      </c>
      <c r="G130" t="s">
        <v>39</v>
      </c>
      <c r="H130">
        <v>1740</v>
      </c>
      <c r="I130">
        <v>29</v>
      </c>
      <c r="J130" t="s">
        <v>1977</v>
      </c>
      <c r="K130" s="17" t="s">
        <v>657</v>
      </c>
      <c r="L130" s="3">
        <v>55.84</v>
      </c>
      <c r="M130" s="3">
        <v>97161.600000000006</v>
      </c>
      <c r="N130" t="s">
        <v>546</v>
      </c>
      <c r="O130" t="s">
        <v>46</v>
      </c>
      <c r="P130" s="1">
        <v>45216</v>
      </c>
      <c r="Q130">
        <v>1</v>
      </c>
    </row>
    <row r="131" spans="1:17" x14ac:dyDescent="0.25">
      <c r="A131">
        <v>130</v>
      </c>
      <c r="B131">
        <v>2023</v>
      </c>
      <c r="C131">
        <v>4</v>
      </c>
      <c r="D131" t="s">
        <v>17</v>
      </c>
      <c r="E131" t="s">
        <v>818</v>
      </c>
      <c r="F131" t="s">
        <v>278</v>
      </c>
      <c r="G131" t="s">
        <v>39</v>
      </c>
      <c r="H131">
        <v>12000</v>
      </c>
      <c r="I131">
        <v>200</v>
      </c>
      <c r="J131" t="s">
        <v>1213</v>
      </c>
      <c r="K131" s="17" t="s">
        <v>1478</v>
      </c>
      <c r="L131" s="3">
        <v>55.84</v>
      </c>
      <c r="M131" s="3">
        <v>670080</v>
      </c>
      <c r="N131" t="s">
        <v>546</v>
      </c>
      <c r="O131" t="s">
        <v>46</v>
      </c>
      <c r="P131" s="1">
        <v>45216</v>
      </c>
      <c r="Q131">
        <v>1</v>
      </c>
    </row>
    <row r="132" spans="1:17" x14ac:dyDescent="0.25">
      <c r="A132">
        <v>131</v>
      </c>
      <c r="B132">
        <v>2023</v>
      </c>
      <c r="C132">
        <v>4</v>
      </c>
      <c r="D132" t="s">
        <v>17</v>
      </c>
      <c r="E132" t="s">
        <v>230</v>
      </c>
      <c r="F132" t="s">
        <v>231</v>
      </c>
      <c r="G132" t="s">
        <v>39</v>
      </c>
      <c r="H132">
        <v>4500</v>
      </c>
      <c r="I132">
        <v>75</v>
      </c>
      <c r="J132" t="s">
        <v>1978</v>
      </c>
      <c r="K132" s="17" t="s">
        <v>1375</v>
      </c>
      <c r="L132" s="3">
        <v>111.68</v>
      </c>
      <c r="M132" s="3">
        <v>502560.00000000006</v>
      </c>
      <c r="N132" t="s">
        <v>546</v>
      </c>
      <c r="O132" t="s">
        <v>46</v>
      </c>
      <c r="P132" s="1">
        <v>45216</v>
      </c>
      <c r="Q132">
        <v>1</v>
      </c>
    </row>
    <row r="133" spans="1:17" x14ac:dyDescent="0.25">
      <c r="A133">
        <v>132</v>
      </c>
      <c r="B133">
        <v>2023</v>
      </c>
      <c r="C133">
        <v>4</v>
      </c>
      <c r="D133" t="s">
        <v>17</v>
      </c>
      <c r="E133" t="s">
        <v>50</v>
      </c>
      <c r="F133" t="s">
        <v>555</v>
      </c>
      <c r="G133" t="s">
        <v>20</v>
      </c>
      <c r="H133">
        <v>240</v>
      </c>
      <c r="I133">
        <v>8</v>
      </c>
      <c r="J133" t="s">
        <v>442</v>
      </c>
      <c r="K133" s="17" t="s">
        <v>1979</v>
      </c>
      <c r="L133" s="3">
        <v>9102.81</v>
      </c>
      <c r="M133" s="3">
        <v>2184674.4</v>
      </c>
      <c r="N133" t="s">
        <v>546</v>
      </c>
      <c r="O133" t="s">
        <v>46</v>
      </c>
      <c r="P133" s="1">
        <v>45216</v>
      </c>
      <c r="Q133">
        <v>1</v>
      </c>
    </row>
    <row r="134" spans="1:17" x14ac:dyDescent="0.25">
      <c r="A134">
        <v>133</v>
      </c>
      <c r="B134">
        <v>2023</v>
      </c>
      <c r="C134">
        <v>4</v>
      </c>
      <c r="D134" t="s">
        <v>17</v>
      </c>
      <c r="E134" t="s">
        <v>50</v>
      </c>
      <c r="F134" t="s">
        <v>555</v>
      </c>
      <c r="G134" t="s">
        <v>20</v>
      </c>
      <c r="H134">
        <v>2940</v>
      </c>
      <c r="I134">
        <v>98</v>
      </c>
      <c r="J134" t="s">
        <v>790</v>
      </c>
      <c r="K134" s="17" t="s">
        <v>1402</v>
      </c>
      <c r="L134" s="3">
        <v>9102.81</v>
      </c>
      <c r="M134" s="3">
        <v>26762261.399999999</v>
      </c>
      <c r="N134" t="s">
        <v>546</v>
      </c>
      <c r="O134" t="s">
        <v>46</v>
      </c>
      <c r="P134" s="1">
        <v>45216</v>
      </c>
      <c r="Q134">
        <v>1</v>
      </c>
    </row>
    <row r="135" spans="1:17" x14ac:dyDescent="0.25">
      <c r="A135">
        <v>134</v>
      </c>
      <c r="B135">
        <v>2023</v>
      </c>
      <c r="C135">
        <v>4</v>
      </c>
      <c r="D135" t="s">
        <v>17</v>
      </c>
      <c r="E135" t="s">
        <v>216</v>
      </c>
      <c r="F135" t="s">
        <v>1040</v>
      </c>
      <c r="G135" t="s">
        <v>20</v>
      </c>
      <c r="H135">
        <v>120</v>
      </c>
      <c r="I135">
        <v>30</v>
      </c>
      <c r="J135" t="s">
        <v>827</v>
      </c>
      <c r="K135" s="17" t="s">
        <v>1481</v>
      </c>
      <c r="L135" s="3">
        <v>2013.55</v>
      </c>
      <c r="M135" s="3">
        <v>241626</v>
      </c>
      <c r="N135" t="s">
        <v>546</v>
      </c>
      <c r="O135" t="s">
        <v>46</v>
      </c>
      <c r="P135" s="1">
        <v>45216</v>
      </c>
      <c r="Q135">
        <v>1</v>
      </c>
    </row>
    <row r="136" spans="1:17" x14ac:dyDescent="0.25">
      <c r="A136">
        <v>135</v>
      </c>
      <c r="B136">
        <v>2023</v>
      </c>
      <c r="C136">
        <v>4</v>
      </c>
      <c r="D136" t="s">
        <v>17</v>
      </c>
      <c r="E136" t="s">
        <v>25</v>
      </c>
      <c r="F136" t="s">
        <v>26</v>
      </c>
      <c r="G136" t="s">
        <v>27</v>
      </c>
      <c r="H136">
        <v>450</v>
      </c>
      <c r="I136">
        <v>90</v>
      </c>
      <c r="J136" t="s">
        <v>722</v>
      </c>
      <c r="K136" s="17" t="s">
        <v>657</v>
      </c>
      <c r="L136" s="3">
        <v>1212.97</v>
      </c>
      <c r="M136" s="3">
        <v>545836.5</v>
      </c>
      <c r="N136" t="s">
        <v>546</v>
      </c>
      <c r="O136" t="s">
        <v>46</v>
      </c>
      <c r="P136" s="1">
        <v>45217</v>
      </c>
      <c r="Q136">
        <v>1</v>
      </c>
    </row>
    <row r="137" spans="1:17" x14ac:dyDescent="0.25">
      <c r="A137">
        <v>136</v>
      </c>
      <c r="B137">
        <v>2023</v>
      </c>
      <c r="C137">
        <v>4</v>
      </c>
      <c r="D137" t="s">
        <v>17</v>
      </c>
      <c r="E137" t="s">
        <v>25</v>
      </c>
      <c r="F137" t="s">
        <v>26</v>
      </c>
      <c r="G137" t="s">
        <v>27</v>
      </c>
      <c r="H137">
        <v>640</v>
      </c>
      <c r="I137">
        <v>128</v>
      </c>
      <c r="J137" t="s">
        <v>882</v>
      </c>
      <c r="K137" s="17" t="s">
        <v>657</v>
      </c>
      <c r="L137" s="3">
        <v>1212.97</v>
      </c>
      <c r="M137" s="3">
        <v>776300.8</v>
      </c>
      <c r="N137" t="s">
        <v>546</v>
      </c>
      <c r="O137" t="s">
        <v>46</v>
      </c>
      <c r="P137" s="1">
        <v>45217</v>
      </c>
      <c r="Q137">
        <v>1</v>
      </c>
    </row>
    <row r="138" spans="1:17" x14ac:dyDescent="0.25">
      <c r="A138">
        <v>137</v>
      </c>
      <c r="B138">
        <v>2024</v>
      </c>
      <c r="C138">
        <v>1</v>
      </c>
      <c r="D138" t="s">
        <v>17</v>
      </c>
      <c r="E138" t="s">
        <v>1415</v>
      </c>
      <c r="F138" t="s">
        <v>2266</v>
      </c>
      <c r="G138" t="s">
        <v>39</v>
      </c>
      <c r="H138">
        <v>1600</v>
      </c>
      <c r="I138">
        <v>32</v>
      </c>
      <c r="J138" t="s">
        <v>1048</v>
      </c>
      <c r="K138" s="17" t="s">
        <v>1733</v>
      </c>
      <c r="L138" s="3">
        <v>22.29</v>
      </c>
      <c r="M138" s="3">
        <v>35664</v>
      </c>
      <c r="N138" t="s">
        <v>546</v>
      </c>
      <c r="O138" t="s">
        <v>340</v>
      </c>
      <c r="P138" s="1">
        <v>45310</v>
      </c>
      <c r="Q138">
        <v>1</v>
      </c>
    </row>
    <row r="139" spans="1:17" x14ac:dyDescent="0.25">
      <c r="A139">
        <v>138</v>
      </c>
      <c r="B139">
        <v>2022</v>
      </c>
      <c r="C139">
        <v>1</v>
      </c>
      <c r="D139" t="s">
        <v>17</v>
      </c>
      <c r="E139" t="s">
        <v>155</v>
      </c>
      <c r="F139" t="s">
        <v>166</v>
      </c>
      <c r="G139" t="s">
        <v>157</v>
      </c>
      <c r="H139">
        <v>664</v>
      </c>
      <c r="I139">
        <v>664</v>
      </c>
      <c r="J139" t="s">
        <v>167</v>
      </c>
      <c r="K139" s="17">
        <v>44896</v>
      </c>
      <c r="L139" s="3">
        <v>4146.8900000000003</v>
      </c>
      <c r="M139" s="3">
        <v>2753534.9600000004</v>
      </c>
      <c r="N139" t="s">
        <v>168</v>
      </c>
      <c r="O139" t="s">
        <v>33</v>
      </c>
      <c r="P139" s="1">
        <v>44573</v>
      </c>
      <c r="Q139">
        <v>1</v>
      </c>
    </row>
    <row r="140" spans="1:17" x14ac:dyDescent="0.25">
      <c r="A140">
        <v>139</v>
      </c>
      <c r="B140">
        <v>2022</v>
      </c>
      <c r="C140">
        <v>1</v>
      </c>
      <c r="D140" t="s">
        <v>17</v>
      </c>
      <c r="E140" t="s">
        <v>155</v>
      </c>
      <c r="F140" t="s">
        <v>166</v>
      </c>
      <c r="G140" t="s">
        <v>157</v>
      </c>
      <c r="H140">
        <v>4</v>
      </c>
      <c r="I140">
        <v>4</v>
      </c>
      <c r="J140" t="s">
        <v>254</v>
      </c>
      <c r="K140" s="17">
        <v>44896</v>
      </c>
      <c r="L140" s="3">
        <v>4146.8900000000003</v>
      </c>
      <c r="M140" s="3">
        <v>16587.560000000001</v>
      </c>
      <c r="N140" t="s">
        <v>168</v>
      </c>
      <c r="O140" t="s">
        <v>33</v>
      </c>
      <c r="P140" s="1">
        <v>44573</v>
      </c>
      <c r="Q140">
        <v>1</v>
      </c>
    </row>
    <row r="141" spans="1:17" x14ac:dyDescent="0.25">
      <c r="A141">
        <v>140</v>
      </c>
      <c r="B141">
        <v>2022</v>
      </c>
      <c r="C141">
        <v>1</v>
      </c>
      <c r="D141" t="s">
        <v>17</v>
      </c>
      <c r="E141" t="s">
        <v>30</v>
      </c>
      <c r="F141" t="s">
        <v>96</v>
      </c>
      <c r="G141" t="s">
        <v>20</v>
      </c>
      <c r="H141">
        <v>6210</v>
      </c>
      <c r="I141">
        <v>621</v>
      </c>
      <c r="J141" t="s">
        <v>311</v>
      </c>
      <c r="K141" s="17">
        <v>44985</v>
      </c>
      <c r="L141" s="3">
        <v>663.7</v>
      </c>
      <c r="M141" s="3">
        <v>4121577.0000000005</v>
      </c>
      <c r="N141" t="s">
        <v>168</v>
      </c>
      <c r="O141" t="s">
        <v>95</v>
      </c>
      <c r="P141" s="1">
        <v>44593</v>
      </c>
      <c r="Q141">
        <v>1</v>
      </c>
    </row>
    <row r="142" spans="1:17" x14ac:dyDescent="0.25">
      <c r="A142">
        <v>141</v>
      </c>
      <c r="B142">
        <v>2022</v>
      </c>
      <c r="C142">
        <v>1</v>
      </c>
      <c r="D142" t="s">
        <v>17</v>
      </c>
      <c r="E142" t="s">
        <v>99</v>
      </c>
      <c r="F142" t="s">
        <v>312</v>
      </c>
      <c r="G142" t="s">
        <v>20</v>
      </c>
      <c r="H142">
        <v>20000</v>
      </c>
      <c r="I142">
        <v>400</v>
      </c>
      <c r="J142" t="s">
        <v>313</v>
      </c>
      <c r="K142" s="17">
        <v>44896</v>
      </c>
      <c r="L142" s="3">
        <v>647.1</v>
      </c>
      <c r="M142" s="3">
        <v>12942000</v>
      </c>
      <c r="N142" t="s">
        <v>168</v>
      </c>
      <c r="O142" t="s">
        <v>95</v>
      </c>
      <c r="P142" s="1">
        <v>44593</v>
      </c>
      <c r="Q142">
        <v>1</v>
      </c>
    </row>
    <row r="143" spans="1:17" x14ac:dyDescent="0.25">
      <c r="A143">
        <v>142</v>
      </c>
      <c r="B143">
        <v>2022</v>
      </c>
      <c r="C143">
        <v>1</v>
      </c>
      <c r="D143" t="s">
        <v>41</v>
      </c>
      <c r="E143" t="s">
        <v>282</v>
      </c>
      <c r="F143" t="s">
        <v>388</v>
      </c>
      <c r="G143" t="s">
        <v>299</v>
      </c>
      <c r="H143">
        <v>154230</v>
      </c>
      <c r="I143">
        <v>5141</v>
      </c>
      <c r="J143" t="s">
        <v>389</v>
      </c>
      <c r="K143" s="17">
        <v>44895</v>
      </c>
      <c r="L143" s="3">
        <v>7.16</v>
      </c>
      <c r="M143" s="3">
        <v>1104286.8</v>
      </c>
      <c r="N143" t="s">
        <v>168</v>
      </c>
      <c r="O143" t="s">
        <v>164</v>
      </c>
      <c r="P143" s="1">
        <v>44643</v>
      </c>
      <c r="Q143">
        <v>1</v>
      </c>
    </row>
    <row r="144" spans="1:17" x14ac:dyDescent="0.25">
      <c r="A144">
        <v>143</v>
      </c>
      <c r="B144">
        <v>2023</v>
      </c>
      <c r="C144">
        <v>1</v>
      </c>
      <c r="D144" t="s">
        <v>17</v>
      </c>
      <c r="E144" t="s">
        <v>1413</v>
      </c>
      <c r="F144" t="s">
        <v>292</v>
      </c>
      <c r="G144" t="s">
        <v>20</v>
      </c>
      <c r="H144">
        <v>54</v>
      </c>
      <c r="I144">
        <v>36</v>
      </c>
      <c r="J144" t="s">
        <v>963</v>
      </c>
      <c r="K144" s="17">
        <v>45199</v>
      </c>
      <c r="L144" s="3">
        <v>3065.04</v>
      </c>
      <c r="M144" s="3">
        <v>165512.16</v>
      </c>
      <c r="N144" t="s">
        <v>168</v>
      </c>
      <c r="O144" t="s">
        <v>22</v>
      </c>
      <c r="P144" s="1">
        <v>44991</v>
      </c>
      <c r="Q144">
        <v>1</v>
      </c>
    </row>
    <row r="145" spans="1:17" x14ac:dyDescent="0.25">
      <c r="A145">
        <v>144</v>
      </c>
      <c r="B145">
        <v>2023</v>
      </c>
      <c r="C145">
        <v>1</v>
      </c>
      <c r="D145" t="s">
        <v>17</v>
      </c>
      <c r="E145" t="s">
        <v>1413</v>
      </c>
      <c r="F145" t="s">
        <v>943</v>
      </c>
      <c r="G145" t="s">
        <v>20</v>
      </c>
      <c r="H145">
        <v>15</v>
      </c>
      <c r="I145">
        <v>10</v>
      </c>
      <c r="J145" t="s">
        <v>944</v>
      </c>
      <c r="K145" s="17">
        <v>45260</v>
      </c>
      <c r="L145" s="3">
        <v>3065.04</v>
      </c>
      <c r="M145" s="3">
        <v>45975.6</v>
      </c>
      <c r="N145" t="s">
        <v>168</v>
      </c>
      <c r="O145" t="s">
        <v>22</v>
      </c>
      <c r="P145" s="1">
        <v>45001</v>
      </c>
      <c r="Q145">
        <v>1</v>
      </c>
    </row>
    <row r="146" spans="1:17" x14ac:dyDescent="0.25">
      <c r="A146">
        <v>145</v>
      </c>
      <c r="B146">
        <v>2023</v>
      </c>
      <c r="C146">
        <v>1</v>
      </c>
      <c r="D146" t="s">
        <v>17</v>
      </c>
      <c r="E146" t="s">
        <v>1413</v>
      </c>
      <c r="F146" t="s">
        <v>292</v>
      </c>
      <c r="G146" t="s">
        <v>20</v>
      </c>
      <c r="H146">
        <v>78</v>
      </c>
      <c r="I146">
        <v>52</v>
      </c>
      <c r="J146" t="s">
        <v>708</v>
      </c>
      <c r="K146" s="17">
        <v>45199</v>
      </c>
      <c r="L146" s="3">
        <v>3065.04</v>
      </c>
      <c r="M146" s="3">
        <v>239073.12</v>
      </c>
      <c r="N146" t="s">
        <v>168</v>
      </c>
      <c r="O146" t="s">
        <v>165</v>
      </c>
      <c r="P146" s="1">
        <v>45007</v>
      </c>
      <c r="Q146">
        <v>1</v>
      </c>
    </row>
    <row r="147" spans="1:17" x14ac:dyDescent="0.25">
      <c r="A147">
        <v>146</v>
      </c>
      <c r="B147">
        <v>2023</v>
      </c>
      <c r="C147">
        <v>2</v>
      </c>
      <c r="D147" t="s">
        <v>180</v>
      </c>
      <c r="E147" t="s">
        <v>1170</v>
      </c>
      <c r="F147" t="s">
        <v>1171</v>
      </c>
      <c r="G147" t="s">
        <v>1172</v>
      </c>
      <c r="H147">
        <v>2820</v>
      </c>
      <c r="I147">
        <v>15</v>
      </c>
      <c r="J147" t="s">
        <v>1173</v>
      </c>
      <c r="K147" s="17">
        <v>45413</v>
      </c>
      <c r="L147" s="3">
        <v>574.54999999999995</v>
      </c>
      <c r="M147" s="3">
        <v>1620230.9999999998</v>
      </c>
      <c r="N147" t="s">
        <v>168</v>
      </c>
      <c r="O147" t="s">
        <v>301</v>
      </c>
      <c r="P147" s="1">
        <v>45056</v>
      </c>
      <c r="Q147">
        <v>1</v>
      </c>
    </row>
    <row r="148" spans="1:17" x14ac:dyDescent="0.25">
      <c r="A148">
        <v>147</v>
      </c>
      <c r="B148">
        <v>2023</v>
      </c>
      <c r="C148">
        <v>2</v>
      </c>
      <c r="D148" t="s">
        <v>180</v>
      </c>
      <c r="E148" t="s">
        <v>1170</v>
      </c>
      <c r="F148" t="s">
        <v>1171</v>
      </c>
      <c r="G148" t="s">
        <v>1172</v>
      </c>
      <c r="H148">
        <v>940</v>
      </c>
      <c r="I148">
        <v>5</v>
      </c>
      <c r="J148" t="s">
        <v>1174</v>
      </c>
      <c r="K148" s="17">
        <v>45352</v>
      </c>
      <c r="L148" s="3">
        <v>574.54999999999995</v>
      </c>
      <c r="M148" s="3">
        <v>540077</v>
      </c>
      <c r="N148" t="s">
        <v>168</v>
      </c>
      <c r="O148" t="s">
        <v>301</v>
      </c>
      <c r="P148" s="1">
        <v>45056</v>
      </c>
      <c r="Q148">
        <v>1</v>
      </c>
    </row>
    <row r="149" spans="1:17" x14ac:dyDescent="0.25">
      <c r="A149">
        <v>148</v>
      </c>
      <c r="B149">
        <v>2023</v>
      </c>
      <c r="C149">
        <v>2</v>
      </c>
      <c r="D149" t="s">
        <v>180</v>
      </c>
      <c r="E149" t="s">
        <v>1175</v>
      </c>
      <c r="F149" t="s">
        <v>1176</v>
      </c>
      <c r="G149" t="s">
        <v>39</v>
      </c>
      <c r="H149">
        <v>5000</v>
      </c>
      <c r="I149">
        <v>50</v>
      </c>
      <c r="J149" t="s">
        <v>1177</v>
      </c>
      <c r="K149" s="17">
        <v>45351</v>
      </c>
      <c r="L149" s="3">
        <v>83.58</v>
      </c>
      <c r="M149" s="3">
        <v>417900</v>
      </c>
      <c r="N149" t="s">
        <v>168</v>
      </c>
      <c r="O149" t="s">
        <v>301</v>
      </c>
      <c r="P149" s="1">
        <v>45056</v>
      </c>
      <c r="Q149">
        <v>1</v>
      </c>
    </row>
    <row r="150" spans="1:17" x14ac:dyDescent="0.25">
      <c r="A150">
        <v>149</v>
      </c>
      <c r="B150">
        <v>2023</v>
      </c>
      <c r="C150">
        <v>2</v>
      </c>
      <c r="D150" t="s">
        <v>180</v>
      </c>
      <c r="E150" t="s">
        <v>345</v>
      </c>
      <c r="F150" t="s">
        <v>346</v>
      </c>
      <c r="G150" t="s">
        <v>347</v>
      </c>
      <c r="H150">
        <v>20000</v>
      </c>
      <c r="I150">
        <v>400</v>
      </c>
      <c r="J150" t="s">
        <v>1178</v>
      </c>
      <c r="K150" s="17">
        <v>45231</v>
      </c>
      <c r="L150" s="3">
        <v>6.12</v>
      </c>
      <c r="M150" s="3">
        <v>122400</v>
      </c>
      <c r="N150" t="s">
        <v>168</v>
      </c>
      <c r="O150" t="s">
        <v>301</v>
      </c>
      <c r="P150" s="1">
        <v>45056</v>
      </c>
      <c r="Q150">
        <v>1</v>
      </c>
    </row>
    <row r="151" spans="1:17" x14ac:dyDescent="0.25">
      <c r="A151">
        <v>150</v>
      </c>
      <c r="B151">
        <v>2023</v>
      </c>
      <c r="C151">
        <v>2</v>
      </c>
      <c r="D151" t="s">
        <v>180</v>
      </c>
      <c r="E151" t="s">
        <v>1179</v>
      </c>
      <c r="F151" t="s">
        <v>1180</v>
      </c>
      <c r="G151" t="s">
        <v>347</v>
      </c>
      <c r="H151">
        <v>5000</v>
      </c>
      <c r="I151">
        <v>10</v>
      </c>
      <c r="J151" t="s">
        <v>1181</v>
      </c>
      <c r="K151" s="17">
        <v>45323</v>
      </c>
      <c r="L151" s="3">
        <v>13.06</v>
      </c>
      <c r="M151" s="3">
        <v>65300</v>
      </c>
      <c r="N151" t="s">
        <v>168</v>
      </c>
      <c r="O151" t="s">
        <v>301</v>
      </c>
      <c r="P151" s="1">
        <v>45056</v>
      </c>
      <c r="Q151">
        <v>1</v>
      </c>
    </row>
    <row r="152" spans="1:17" x14ac:dyDescent="0.25">
      <c r="A152">
        <v>151</v>
      </c>
      <c r="B152">
        <v>2023</v>
      </c>
      <c r="C152">
        <v>2</v>
      </c>
      <c r="D152" t="s">
        <v>17</v>
      </c>
      <c r="E152" t="s">
        <v>1413</v>
      </c>
      <c r="F152" t="s">
        <v>943</v>
      </c>
      <c r="G152" t="s">
        <v>20</v>
      </c>
      <c r="H152">
        <v>58.5</v>
      </c>
      <c r="I152">
        <v>39</v>
      </c>
      <c r="J152" t="s">
        <v>944</v>
      </c>
      <c r="K152" s="17">
        <v>45260</v>
      </c>
      <c r="L152" s="3">
        <v>6130.08</v>
      </c>
      <c r="M152" s="3">
        <v>358609.68</v>
      </c>
      <c r="N152" t="s">
        <v>168</v>
      </c>
      <c r="O152" t="s">
        <v>258</v>
      </c>
      <c r="P152" s="1">
        <v>45064</v>
      </c>
      <c r="Q152">
        <v>1</v>
      </c>
    </row>
    <row r="153" spans="1:17" x14ac:dyDescent="0.25">
      <c r="A153">
        <v>152</v>
      </c>
      <c r="B153">
        <v>2023</v>
      </c>
      <c r="C153">
        <v>2</v>
      </c>
      <c r="D153" t="s">
        <v>180</v>
      </c>
      <c r="E153" t="s">
        <v>1214</v>
      </c>
      <c r="F153" t="s">
        <v>1215</v>
      </c>
      <c r="G153" t="s">
        <v>20</v>
      </c>
      <c r="H153">
        <v>25000</v>
      </c>
      <c r="I153">
        <v>100</v>
      </c>
      <c r="J153" t="s">
        <v>1216</v>
      </c>
      <c r="K153" s="17">
        <v>45777</v>
      </c>
      <c r="L153" s="3">
        <v>0.44</v>
      </c>
      <c r="M153" s="3">
        <v>11000</v>
      </c>
      <c r="N153" t="s">
        <v>168</v>
      </c>
      <c r="O153" t="s">
        <v>89</v>
      </c>
      <c r="P153" s="1">
        <v>45069</v>
      </c>
      <c r="Q153">
        <v>1</v>
      </c>
    </row>
    <row r="154" spans="1:17" x14ac:dyDescent="0.25">
      <c r="A154">
        <v>153</v>
      </c>
      <c r="B154">
        <v>2023</v>
      </c>
      <c r="C154">
        <v>3</v>
      </c>
      <c r="D154" t="s">
        <v>180</v>
      </c>
      <c r="E154" t="s">
        <v>1458</v>
      </c>
      <c r="F154" t="s">
        <v>1459</v>
      </c>
      <c r="G154" t="s">
        <v>39</v>
      </c>
      <c r="H154">
        <v>200000</v>
      </c>
      <c r="I154">
        <v>2000</v>
      </c>
      <c r="J154" t="s">
        <v>1460</v>
      </c>
      <c r="K154" s="17">
        <v>45504</v>
      </c>
      <c r="L154" s="3">
        <v>4.37</v>
      </c>
      <c r="M154" s="3">
        <v>874000</v>
      </c>
      <c r="N154" t="s">
        <v>168</v>
      </c>
      <c r="O154" t="s">
        <v>474</v>
      </c>
      <c r="P154" s="1">
        <v>45120</v>
      </c>
      <c r="Q154">
        <v>1</v>
      </c>
    </row>
    <row r="155" spans="1:17" x14ac:dyDescent="0.25">
      <c r="A155">
        <v>154</v>
      </c>
      <c r="B155">
        <v>2023</v>
      </c>
      <c r="C155">
        <v>3</v>
      </c>
      <c r="D155" t="s">
        <v>180</v>
      </c>
      <c r="E155" t="s">
        <v>568</v>
      </c>
      <c r="F155" t="s">
        <v>1734</v>
      </c>
      <c r="G155" t="s">
        <v>1735</v>
      </c>
      <c r="H155">
        <v>1000</v>
      </c>
      <c r="I155">
        <v>20</v>
      </c>
      <c r="J155" t="s">
        <v>1736</v>
      </c>
      <c r="K155" s="17" t="s">
        <v>1492</v>
      </c>
      <c r="L155" s="3">
        <v>180</v>
      </c>
      <c r="M155" s="3">
        <v>180000</v>
      </c>
      <c r="N155" t="s">
        <v>168</v>
      </c>
      <c r="O155" t="s">
        <v>257</v>
      </c>
      <c r="P155" s="1">
        <v>45169</v>
      </c>
      <c r="Q155">
        <v>1</v>
      </c>
    </row>
    <row r="156" spans="1:17" x14ac:dyDescent="0.25">
      <c r="A156">
        <v>155</v>
      </c>
      <c r="B156">
        <v>2023</v>
      </c>
      <c r="C156">
        <v>3</v>
      </c>
      <c r="D156" t="s">
        <v>180</v>
      </c>
      <c r="E156" t="s">
        <v>375</v>
      </c>
      <c r="F156" t="s">
        <v>1737</v>
      </c>
      <c r="G156" t="s">
        <v>1715</v>
      </c>
      <c r="H156">
        <v>20000</v>
      </c>
      <c r="I156">
        <v>200</v>
      </c>
      <c r="J156" t="s">
        <v>1738</v>
      </c>
      <c r="K156" s="17" t="s">
        <v>1366</v>
      </c>
      <c r="L156" s="3">
        <v>0.93</v>
      </c>
      <c r="M156" s="3">
        <v>18600</v>
      </c>
      <c r="N156" t="s">
        <v>168</v>
      </c>
      <c r="O156" t="s">
        <v>257</v>
      </c>
      <c r="P156" s="1">
        <v>45169</v>
      </c>
      <c r="Q156">
        <v>1</v>
      </c>
    </row>
    <row r="157" spans="1:17" x14ac:dyDescent="0.25">
      <c r="A157">
        <v>156</v>
      </c>
      <c r="B157">
        <v>2023</v>
      </c>
      <c r="C157">
        <v>3</v>
      </c>
      <c r="D157" t="s">
        <v>180</v>
      </c>
      <c r="E157" t="s">
        <v>634</v>
      </c>
      <c r="F157" t="s">
        <v>1739</v>
      </c>
      <c r="G157" t="s">
        <v>1714</v>
      </c>
      <c r="H157">
        <v>2500</v>
      </c>
      <c r="I157">
        <v>50</v>
      </c>
      <c r="J157" t="s">
        <v>1740</v>
      </c>
      <c r="K157" s="17" t="s">
        <v>1741</v>
      </c>
      <c r="L157" s="3">
        <v>32.4</v>
      </c>
      <c r="M157" s="3">
        <v>81000</v>
      </c>
      <c r="N157" t="s">
        <v>168</v>
      </c>
      <c r="O157" t="s">
        <v>257</v>
      </c>
      <c r="P157" s="1">
        <v>45169</v>
      </c>
      <c r="Q157">
        <v>1</v>
      </c>
    </row>
    <row r="158" spans="1:17" x14ac:dyDescent="0.25">
      <c r="A158">
        <v>157</v>
      </c>
      <c r="B158">
        <v>2023</v>
      </c>
      <c r="C158">
        <v>3</v>
      </c>
      <c r="D158" t="s">
        <v>180</v>
      </c>
      <c r="E158" t="s">
        <v>1748</v>
      </c>
      <c r="F158" t="s">
        <v>1749</v>
      </c>
      <c r="G158" t="s">
        <v>1735</v>
      </c>
      <c r="H158">
        <v>500</v>
      </c>
      <c r="I158">
        <v>500</v>
      </c>
      <c r="J158" t="s">
        <v>1750</v>
      </c>
      <c r="K158" s="17" t="s">
        <v>1366</v>
      </c>
      <c r="L158" s="3">
        <v>53.75</v>
      </c>
      <c r="M158" s="3">
        <v>26875</v>
      </c>
      <c r="N158" t="s">
        <v>168</v>
      </c>
      <c r="O158" t="s">
        <v>23</v>
      </c>
      <c r="P158" s="1">
        <v>45170</v>
      </c>
      <c r="Q158">
        <v>1</v>
      </c>
    </row>
    <row r="159" spans="1:17" x14ac:dyDescent="0.25">
      <c r="A159">
        <v>158</v>
      </c>
      <c r="B159">
        <v>2023</v>
      </c>
      <c r="C159">
        <v>3</v>
      </c>
      <c r="D159" t="s">
        <v>180</v>
      </c>
      <c r="E159" t="s">
        <v>1179</v>
      </c>
      <c r="F159" t="s">
        <v>1751</v>
      </c>
      <c r="G159" t="s">
        <v>1714</v>
      </c>
      <c r="H159">
        <v>7000</v>
      </c>
      <c r="I159">
        <v>14</v>
      </c>
      <c r="J159" t="s">
        <v>1752</v>
      </c>
      <c r="K159" s="17" t="s">
        <v>1478</v>
      </c>
      <c r="L159" s="3">
        <v>13.06</v>
      </c>
      <c r="M159" s="3">
        <v>91420</v>
      </c>
      <c r="N159" t="s">
        <v>168</v>
      </c>
      <c r="O159" t="s">
        <v>23</v>
      </c>
      <c r="P159" s="1">
        <v>45170</v>
      </c>
      <c r="Q159">
        <v>1</v>
      </c>
    </row>
    <row r="160" spans="1:17" x14ac:dyDescent="0.25">
      <c r="A160">
        <v>159</v>
      </c>
      <c r="B160">
        <v>2023</v>
      </c>
      <c r="C160">
        <v>3</v>
      </c>
      <c r="D160" t="s">
        <v>180</v>
      </c>
      <c r="E160" t="s">
        <v>1179</v>
      </c>
      <c r="F160" t="s">
        <v>1753</v>
      </c>
      <c r="G160" t="s">
        <v>1714</v>
      </c>
      <c r="H160">
        <v>6000</v>
      </c>
      <c r="I160">
        <v>12</v>
      </c>
      <c r="J160" t="s">
        <v>1754</v>
      </c>
      <c r="K160" s="17" t="s">
        <v>1360</v>
      </c>
      <c r="L160" s="3">
        <v>13.06</v>
      </c>
      <c r="M160" s="3">
        <v>78360</v>
      </c>
      <c r="N160" t="s">
        <v>168</v>
      </c>
      <c r="O160" t="s">
        <v>23</v>
      </c>
      <c r="P160" s="1">
        <v>45170</v>
      </c>
      <c r="Q160">
        <v>1</v>
      </c>
    </row>
    <row r="161" spans="1:17" x14ac:dyDescent="0.25">
      <c r="A161">
        <v>160</v>
      </c>
      <c r="B161">
        <v>2023</v>
      </c>
      <c r="C161">
        <v>3</v>
      </c>
      <c r="D161" t="s">
        <v>180</v>
      </c>
      <c r="E161" t="s">
        <v>1179</v>
      </c>
      <c r="F161" t="s">
        <v>1755</v>
      </c>
      <c r="G161" t="s">
        <v>1714</v>
      </c>
      <c r="H161">
        <v>5000</v>
      </c>
      <c r="I161">
        <v>10</v>
      </c>
      <c r="J161" t="s">
        <v>1756</v>
      </c>
      <c r="K161" s="17" t="s">
        <v>1469</v>
      </c>
      <c r="L161" s="3">
        <v>13.06</v>
      </c>
      <c r="M161" s="3">
        <v>65300</v>
      </c>
      <c r="N161" t="s">
        <v>168</v>
      </c>
      <c r="O161" t="s">
        <v>23</v>
      </c>
      <c r="P161" s="1">
        <v>45170</v>
      </c>
      <c r="Q161">
        <v>1</v>
      </c>
    </row>
    <row r="162" spans="1:17" x14ac:dyDescent="0.25">
      <c r="A162">
        <v>161</v>
      </c>
      <c r="B162">
        <v>2023</v>
      </c>
      <c r="C162">
        <v>3</v>
      </c>
      <c r="D162" t="s">
        <v>180</v>
      </c>
      <c r="E162" t="s">
        <v>1175</v>
      </c>
      <c r="F162" t="s">
        <v>1757</v>
      </c>
      <c r="G162" t="s">
        <v>1714</v>
      </c>
      <c r="H162">
        <v>3000</v>
      </c>
      <c r="I162">
        <v>100</v>
      </c>
      <c r="J162" t="s">
        <v>1758</v>
      </c>
      <c r="K162" s="17" t="s">
        <v>1637</v>
      </c>
      <c r="L162" s="3">
        <v>83.54</v>
      </c>
      <c r="M162" s="3">
        <v>250620.00000000003</v>
      </c>
      <c r="N162" t="s">
        <v>168</v>
      </c>
      <c r="O162" t="s">
        <v>23</v>
      </c>
      <c r="P162" s="1">
        <v>45170</v>
      </c>
      <c r="Q162">
        <v>1</v>
      </c>
    </row>
    <row r="163" spans="1:17" x14ac:dyDescent="0.25">
      <c r="A163">
        <v>162</v>
      </c>
      <c r="B163">
        <v>2023</v>
      </c>
      <c r="C163">
        <v>3</v>
      </c>
      <c r="D163" t="s">
        <v>180</v>
      </c>
      <c r="E163" t="s">
        <v>1175</v>
      </c>
      <c r="F163" t="s">
        <v>1759</v>
      </c>
      <c r="G163" t="s">
        <v>1714</v>
      </c>
      <c r="H163">
        <v>2000</v>
      </c>
      <c r="I163">
        <v>20</v>
      </c>
      <c r="J163" t="s">
        <v>1760</v>
      </c>
      <c r="K163" s="17" t="s">
        <v>1336</v>
      </c>
      <c r="L163" s="3">
        <v>83.58</v>
      </c>
      <c r="M163" s="3">
        <v>167160</v>
      </c>
      <c r="N163" t="s">
        <v>168</v>
      </c>
      <c r="O163" t="s">
        <v>23</v>
      </c>
      <c r="P163" s="1">
        <v>45170</v>
      </c>
      <c r="Q163">
        <v>1</v>
      </c>
    </row>
    <row r="164" spans="1:17" x14ac:dyDescent="0.25">
      <c r="A164">
        <v>163</v>
      </c>
      <c r="B164">
        <v>2023</v>
      </c>
      <c r="C164">
        <v>3</v>
      </c>
      <c r="D164" t="s">
        <v>17</v>
      </c>
      <c r="E164" t="s">
        <v>294</v>
      </c>
      <c r="F164" t="s">
        <v>295</v>
      </c>
      <c r="G164" t="s">
        <v>20</v>
      </c>
      <c r="H164">
        <v>18</v>
      </c>
      <c r="I164">
        <v>12</v>
      </c>
      <c r="J164" t="s">
        <v>944</v>
      </c>
      <c r="K164" s="17" t="s">
        <v>1394</v>
      </c>
      <c r="L164" s="3">
        <v>6006.4</v>
      </c>
      <c r="M164" s="3">
        <v>108115.2</v>
      </c>
      <c r="N164" t="s">
        <v>168</v>
      </c>
      <c r="O164" t="s">
        <v>325</v>
      </c>
      <c r="P164" s="1">
        <v>45197</v>
      </c>
      <c r="Q164">
        <v>1</v>
      </c>
    </row>
    <row r="165" spans="1:17" x14ac:dyDescent="0.25">
      <c r="A165">
        <v>164</v>
      </c>
      <c r="B165">
        <v>2022</v>
      </c>
      <c r="C165">
        <v>2</v>
      </c>
      <c r="D165" t="s">
        <v>17</v>
      </c>
      <c r="E165" t="s">
        <v>433</v>
      </c>
      <c r="F165" t="s">
        <v>434</v>
      </c>
      <c r="G165" t="s">
        <v>60</v>
      </c>
      <c r="H165">
        <v>280000</v>
      </c>
      <c r="I165">
        <v>280</v>
      </c>
      <c r="J165" t="s">
        <v>435</v>
      </c>
      <c r="K165" s="17">
        <v>45046</v>
      </c>
      <c r="L165" s="3">
        <v>11.11</v>
      </c>
      <c r="M165" s="3">
        <v>3110800</v>
      </c>
      <c r="N165" t="s">
        <v>63</v>
      </c>
      <c r="O165" t="s">
        <v>436</v>
      </c>
      <c r="P165" s="1">
        <v>44670</v>
      </c>
      <c r="Q165">
        <v>1</v>
      </c>
    </row>
    <row r="166" spans="1:17" x14ac:dyDescent="0.25">
      <c r="A166">
        <v>165</v>
      </c>
      <c r="B166">
        <v>2023</v>
      </c>
      <c r="C166">
        <v>1</v>
      </c>
      <c r="D166" t="s">
        <v>17</v>
      </c>
      <c r="E166" t="s">
        <v>134</v>
      </c>
      <c r="F166" t="s">
        <v>135</v>
      </c>
      <c r="G166" t="s">
        <v>136</v>
      </c>
      <c r="H166">
        <v>600</v>
      </c>
      <c r="I166">
        <v>4</v>
      </c>
      <c r="J166" t="s">
        <v>483</v>
      </c>
      <c r="K166" s="17">
        <v>45169</v>
      </c>
      <c r="L166" s="3">
        <v>3698.75</v>
      </c>
      <c r="M166" s="3">
        <v>2219250</v>
      </c>
      <c r="N166" t="s">
        <v>63</v>
      </c>
      <c r="O166" t="s">
        <v>23</v>
      </c>
      <c r="P166" s="1">
        <v>44938</v>
      </c>
      <c r="Q166">
        <v>1</v>
      </c>
    </row>
    <row r="167" spans="1:17" x14ac:dyDescent="0.25">
      <c r="A167">
        <v>166</v>
      </c>
      <c r="B167">
        <v>2023</v>
      </c>
      <c r="C167">
        <v>1</v>
      </c>
      <c r="D167" t="s">
        <v>17</v>
      </c>
      <c r="E167" t="s">
        <v>30</v>
      </c>
      <c r="F167" t="s">
        <v>96</v>
      </c>
      <c r="G167" t="s">
        <v>20</v>
      </c>
      <c r="H167">
        <v>13950</v>
      </c>
      <c r="I167">
        <v>1395</v>
      </c>
      <c r="J167" t="s">
        <v>812</v>
      </c>
      <c r="K167" s="17">
        <v>45688</v>
      </c>
      <c r="L167" s="3">
        <v>647.1</v>
      </c>
      <c r="M167" s="3">
        <v>9027045</v>
      </c>
      <c r="N167" t="s">
        <v>63</v>
      </c>
      <c r="O167" t="s">
        <v>139</v>
      </c>
      <c r="P167" s="1">
        <v>44966</v>
      </c>
      <c r="Q167">
        <v>1</v>
      </c>
    </row>
    <row r="168" spans="1:17" x14ac:dyDescent="0.25">
      <c r="A168">
        <v>167</v>
      </c>
      <c r="B168">
        <v>2023</v>
      </c>
      <c r="C168">
        <v>1</v>
      </c>
      <c r="D168" t="s">
        <v>17</v>
      </c>
      <c r="E168" t="s">
        <v>99</v>
      </c>
      <c r="F168" t="s">
        <v>813</v>
      </c>
      <c r="G168" t="s">
        <v>20</v>
      </c>
      <c r="H168">
        <v>35750</v>
      </c>
      <c r="I168">
        <v>715</v>
      </c>
      <c r="J168" t="s">
        <v>835</v>
      </c>
      <c r="K168" s="17">
        <v>45322</v>
      </c>
      <c r="L168" s="3">
        <v>647.1</v>
      </c>
      <c r="M168" s="3">
        <v>23133825</v>
      </c>
      <c r="N168" t="s">
        <v>63</v>
      </c>
      <c r="O168" t="s">
        <v>139</v>
      </c>
      <c r="P168" s="1">
        <v>44966</v>
      </c>
      <c r="Q168">
        <v>1</v>
      </c>
    </row>
    <row r="169" spans="1:17" x14ac:dyDescent="0.25">
      <c r="A169">
        <v>168</v>
      </c>
      <c r="B169">
        <v>2023</v>
      </c>
      <c r="C169">
        <v>1</v>
      </c>
      <c r="D169" t="s">
        <v>17</v>
      </c>
      <c r="E169" t="s">
        <v>357</v>
      </c>
      <c r="F169" t="s">
        <v>358</v>
      </c>
      <c r="G169" t="s">
        <v>20</v>
      </c>
      <c r="H169">
        <v>2250</v>
      </c>
      <c r="I169">
        <v>45</v>
      </c>
      <c r="J169" t="s">
        <v>847</v>
      </c>
      <c r="K169" s="17">
        <v>45230</v>
      </c>
      <c r="L169" s="3">
        <v>3559.87</v>
      </c>
      <c r="M169" s="3">
        <v>8009707.5</v>
      </c>
      <c r="N169" t="s">
        <v>63</v>
      </c>
      <c r="O169" t="s">
        <v>139</v>
      </c>
      <c r="P169" s="1">
        <v>44973</v>
      </c>
      <c r="Q169">
        <v>1</v>
      </c>
    </row>
    <row r="170" spans="1:17" x14ac:dyDescent="0.25">
      <c r="A170">
        <v>169</v>
      </c>
      <c r="B170">
        <v>2023</v>
      </c>
      <c r="C170">
        <v>1</v>
      </c>
      <c r="D170" t="s">
        <v>17</v>
      </c>
      <c r="E170" t="s">
        <v>357</v>
      </c>
      <c r="F170" t="s">
        <v>358</v>
      </c>
      <c r="G170" t="s">
        <v>20</v>
      </c>
      <c r="H170">
        <v>1100</v>
      </c>
      <c r="I170">
        <v>55</v>
      </c>
      <c r="J170" t="s">
        <v>853</v>
      </c>
      <c r="K170" s="17">
        <v>45291</v>
      </c>
      <c r="L170" s="3">
        <v>3559.8719999999998</v>
      </c>
      <c r="M170" s="3">
        <v>3915859.1999999997</v>
      </c>
      <c r="N170" t="s">
        <v>63</v>
      </c>
      <c r="O170" t="s">
        <v>139</v>
      </c>
      <c r="P170" s="1">
        <v>44974</v>
      </c>
      <c r="Q170">
        <v>1</v>
      </c>
    </row>
    <row r="171" spans="1:17" x14ac:dyDescent="0.25">
      <c r="A171">
        <v>170</v>
      </c>
      <c r="B171">
        <v>2023</v>
      </c>
      <c r="C171">
        <v>1</v>
      </c>
      <c r="D171" t="s">
        <v>17</v>
      </c>
      <c r="E171" t="s">
        <v>877</v>
      </c>
      <c r="F171" t="s">
        <v>878</v>
      </c>
      <c r="G171" t="s">
        <v>39</v>
      </c>
      <c r="H171">
        <v>2400</v>
      </c>
      <c r="I171">
        <v>80</v>
      </c>
      <c r="J171" t="s">
        <v>880</v>
      </c>
      <c r="K171" s="17">
        <v>45657</v>
      </c>
      <c r="L171" s="3">
        <v>11.25</v>
      </c>
      <c r="M171" s="3">
        <v>27000</v>
      </c>
      <c r="N171" t="s">
        <v>63</v>
      </c>
      <c r="O171" t="s">
        <v>851</v>
      </c>
      <c r="P171" s="1">
        <v>44977</v>
      </c>
      <c r="Q171">
        <v>1</v>
      </c>
    </row>
    <row r="172" spans="1:17" x14ac:dyDescent="0.25">
      <c r="A172">
        <v>171</v>
      </c>
      <c r="B172">
        <v>2023</v>
      </c>
      <c r="C172">
        <v>1</v>
      </c>
      <c r="D172" t="s">
        <v>17</v>
      </c>
      <c r="E172" t="s">
        <v>25</v>
      </c>
      <c r="F172" t="s">
        <v>26</v>
      </c>
      <c r="G172" t="s">
        <v>27</v>
      </c>
      <c r="H172">
        <v>2500</v>
      </c>
      <c r="I172">
        <v>500</v>
      </c>
      <c r="J172" t="s">
        <v>881</v>
      </c>
      <c r="K172" s="17">
        <v>45260</v>
      </c>
      <c r="L172" s="3">
        <v>1212.97</v>
      </c>
      <c r="M172" s="3">
        <v>3032425</v>
      </c>
      <c r="N172" t="s">
        <v>63</v>
      </c>
      <c r="O172" t="s">
        <v>851</v>
      </c>
      <c r="P172" s="1">
        <v>44977</v>
      </c>
      <c r="Q172">
        <v>1</v>
      </c>
    </row>
    <row r="173" spans="1:17" x14ac:dyDescent="0.25">
      <c r="A173">
        <v>172</v>
      </c>
      <c r="B173">
        <v>2023</v>
      </c>
      <c r="C173">
        <v>1</v>
      </c>
      <c r="D173" t="s">
        <v>17</v>
      </c>
      <c r="E173" t="s">
        <v>134</v>
      </c>
      <c r="F173" t="s">
        <v>135</v>
      </c>
      <c r="G173" t="s">
        <v>136</v>
      </c>
      <c r="H173">
        <v>450</v>
      </c>
      <c r="I173">
        <v>3</v>
      </c>
      <c r="J173" t="s">
        <v>483</v>
      </c>
      <c r="K173" s="17">
        <v>45169</v>
      </c>
      <c r="L173" s="3">
        <v>3698.75</v>
      </c>
      <c r="M173" s="3">
        <v>1664437.5</v>
      </c>
      <c r="N173" t="s">
        <v>63</v>
      </c>
      <c r="O173" t="s">
        <v>851</v>
      </c>
      <c r="P173" s="1">
        <v>44977</v>
      </c>
      <c r="Q173">
        <v>1</v>
      </c>
    </row>
    <row r="174" spans="1:17" x14ac:dyDescent="0.25">
      <c r="A174">
        <v>173</v>
      </c>
      <c r="B174">
        <v>2023</v>
      </c>
      <c r="C174">
        <v>1</v>
      </c>
      <c r="D174" t="s">
        <v>17</v>
      </c>
      <c r="E174" t="s">
        <v>1415</v>
      </c>
      <c r="F174" t="s">
        <v>653</v>
      </c>
      <c r="G174" t="s">
        <v>39</v>
      </c>
      <c r="H174">
        <v>6050</v>
      </c>
      <c r="I174">
        <v>121</v>
      </c>
      <c r="J174" t="s">
        <v>885</v>
      </c>
      <c r="K174" s="17">
        <v>45292</v>
      </c>
      <c r="L174" s="3">
        <v>22.29</v>
      </c>
      <c r="M174" s="3">
        <v>134854.5</v>
      </c>
      <c r="N174" t="s">
        <v>63</v>
      </c>
      <c r="O174" t="s">
        <v>851</v>
      </c>
      <c r="P174" s="1">
        <v>44977</v>
      </c>
      <c r="Q174">
        <v>1</v>
      </c>
    </row>
    <row r="175" spans="1:17" x14ac:dyDescent="0.25">
      <c r="A175">
        <v>174</v>
      </c>
      <c r="B175">
        <v>2023</v>
      </c>
      <c r="C175">
        <v>1</v>
      </c>
      <c r="D175" t="s">
        <v>17</v>
      </c>
      <c r="E175" t="s">
        <v>573</v>
      </c>
      <c r="F175" t="s">
        <v>631</v>
      </c>
      <c r="G175" t="s">
        <v>299</v>
      </c>
      <c r="H175">
        <v>2600</v>
      </c>
      <c r="I175">
        <v>26</v>
      </c>
      <c r="J175" t="s">
        <v>897</v>
      </c>
      <c r="K175" s="17">
        <v>45838</v>
      </c>
      <c r="L175" s="3">
        <v>13.17</v>
      </c>
      <c r="M175" s="3">
        <v>34242</v>
      </c>
      <c r="N175" t="s">
        <v>63</v>
      </c>
      <c r="O175" t="s">
        <v>892</v>
      </c>
      <c r="P175" s="1">
        <v>44977</v>
      </c>
      <c r="Q175">
        <v>1</v>
      </c>
    </row>
    <row r="176" spans="1:17" x14ac:dyDescent="0.25">
      <c r="A176">
        <v>175</v>
      </c>
      <c r="B176">
        <v>2023</v>
      </c>
      <c r="C176">
        <v>1</v>
      </c>
      <c r="D176" t="s">
        <v>17</v>
      </c>
      <c r="E176" t="s">
        <v>1418</v>
      </c>
      <c r="F176" t="s">
        <v>922</v>
      </c>
      <c r="G176" t="s">
        <v>39</v>
      </c>
      <c r="H176">
        <v>420</v>
      </c>
      <c r="I176">
        <v>20</v>
      </c>
      <c r="J176" t="s">
        <v>923</v>
      </c>
      <c r="K176" s="17">
        <v>45412</v>
      </c>
      <c r="L176" s="3">
        <v>14142.85</v>
      </c>
      <c r="M176" s="3">
        <v>5939997</v>
      </c>
      <c r="N176" t="s">
        <v>63</v>
      </c>
      <c r="O176" t="s">
        <v>871</v>
      </c>
      <c r="P176" s="1">
        <v>44979</v>
      </c>
      <c r="Q176">
        <v>1</v>
      </c>
    </row>
    <row r="177" spans="1:17" x14ac:dyDescent="0.25">
      <c r="A177">
        <v>176</v>
      </c>
      <c r="B177">
        <v>2023</v>
      </c>
      <c r="C177">
        <v>1</v>
      </c>
      <c r="D177" t="s">
        <v>17</v>
      </c>
      <c r="E177" t="s">
        <v>259</v>
      </c>
      <c r="F177" t="s">
        <v>260</v>
      </c>
      <c r="G177" t="s">
        <v>136</v>
      </c>
      <c r="H177">
        <v>750</v>
      </c>
      <c r="I177">
        <v>50</v>
      </c>
      <c r="J177" t="s">
        <v>962</v>
      </c>
      <c r="K177" s="17">
        <v>45292</v>
      </c>
      <c r="L177" s="3">
        <v>136.9</v>
      </c>
      <c r="M177" s="3">
        <v>102675</v>
      </c>
      <c r="N177" t="s">
        <v>63</v>
      </c>
      <c r="O177" t="s">
        <v>117</v>
      </c>
      <c r="P177" s="1">
        <v>44991</v>
      </c>
      <c r="Q177">
        <v>1</v>
      </c>
    </row>
    <row r="178" spans="1:17" x14ac:dyDescent="0.25">
      <c r="A178">
        <v>177</v>
      </c>
      <c r="B178">
        <v>2023</v>
      </c>
      <c r="C178">
        <v>1</v>
      </c>
      <c r="D178" t="s">
        <v>17</v>
      </c>
      <c r="E178" t="s">
        <v>297</v>
      </c>
      <c r="F178" t="s">
        <v>997</v>
      </c>
      <c r="G178" t="s">
        <v>299</v>
      </c>
      <c r="H178">
        <v>4900</v>
      </c>
      <c r="I178">
        <v>98</v>
      </c>
      <c r="J178" t="s">
        <v>998</v>
      </c>
      <c r="K178" s="17">
        <v>45688</v>
      </c>
      <c r="L178" s="3">
        <v>26.12</v>
      </c>
      <c r="M178" s="3">
        <v>127988</v>
      </c>
      <c r="N178" t="s">
        <v>63</v>
      </c>
      <c r="O178" t="s">
        <v>139</v>
      </c>
      <c r="P178" s="1">
        <v>45008</v>
      </c>
      <c r="Q178">
        <v>1</v>
      </c>
    </row>
    <row r="179" spans="1:17" x14ac:dyDescent="0.25">
      <c r="A179">
        <v>178</v>
      </c>
      <c r="B179">
        <v>2023</v>
      </c>
      <c r="C179">
        <v>1</v>
      </c>
      <c r="D179" t="s">
        <v>17</v>
      </c>
      <c r="E179" t="s">
        <v>1417</v>
      </c>
      <c r="F179" t="s">
        <v>886</v>
      </c>
      <c r="G179" t="s">
        <v>39</v>
      </c>
      <c r="H179">
        <v>1850</v>
      </c>
      <c r="I179">
        <v>37</v>
      </c>
      <c r="J179" t="s">
        <v>887</v>
      </c>
      <c r="K179" s="17">
        <v>45351</v>
      </c>
      <c r="L179" s="3">
        <v>97.72</v>
      </c>
      <c r="M179" s="3">
        <v>180782</v>
      </c>
      <c r="N179" t="s">
        <v>33</v>
      </c>
      <c r="O179" t="s">
        <v>851</v>
      </c>
      <c r="P179" s="1">
        <v>44977</v>
      </c>
      <c r="Q179">
        <v>0</v>
      </c>
    </row>
    <row r="180" spans="1:17" x14ac:dyDescent="0.25">
      <c r="A180">
        <v>179</v>
      </c>
      <c r="B180">
        <v>2023</v>
      </c>
      <c r="C180">
        <v>2</v>
      </c>
      <c r="D180" t="s">
        <v>17</v>
      </c>
      <c r="E180" t="s">
        <v>50</v>
      </c>
      <c r="F180" t="s">
        <v>555</v>
      </c>
      <c r="G180" t="s">
        <v>20</v>
      </c>
      <c r="H180">
        <v>750</v>
      </c>
      <c r="I180">
        <v>25</v>
      </c>
      <c r="J180" t="s">
        <v>790</v>
      </c>
      <c r="K180" s="17">
        <v>45657</v>
      </c>
      <c r="L180" s="3">
        <v>9102.81</v>
      </c>
      <c r="M180" s="3">
        <v>6827107.5</v>
      </c>
      <c r="N180" t="s">
        <v>63</v>
      </c>
      <c r="O180" t="s">
        <v>90</v>
      </c>
      <c r="P180" s="1">
        <v>45063</v>
      </c>
      <c r="Q180">
        <v>1</v>
      </c>
    </row>
    <row r="181" spans="1:17" x14ac:dyDescent="0.25">
      <c r="A181">
        <v>180</v>
      </c>
      <c r="B181">
        <v>2023</v>
      </c>
      <c r="C181">
        <v>2</v>
      </c>
      <c r="D181" t="s">
        <v>17</v>
      </c>
      <c r="E181" t="s">
        <v>25</v>
      </c>
      <c r="F181" t="s">
        <v>26</v>
      </c>
      <c r="G181" t="s">
        <v>27</v>
      </c>
      <c r="H181">
        <v>1025</v>
      </c>
      <c r="I181">
        <v>205</v>
      </c>
      <c r="J181" t="s">
        <v>1203</v>
      </c>
      <c r="K181" s="17">
        <v>45260</v>
      </c>
      <c r="L181" s="3">
        <v>1212.97</v>
      </c>
      <c r="M181" s="3">
        <v>1243294.25</v>
      </c>
      <c r="N181" t="s">
        <v>63</v>
      </c>
      <c r="O181" t="s">
        <v>23</v>
      </c>
      <c r="P181" s="1">
        <v>45064</v>
      </c>
      <c r="Q181">
        <v>1</v>
      </c>
    </row>
    <row r="182" spans="1:17" x14ac:dyDescent="0.25">
      <c r="A182">
        <v>181</v>
      </c>
      <c r="B182">
        <v>2023</v>
      </c>
      <c r="C182">
        <v>2</v>
      </c>
      <c r="D182" t="s">
        <v>17</v>
      </c>
      <c r="E182" t="s">
        <v>222</v>
      </c>
      <c r="F182" t="s">
        <v>223</v>
      </c>
      <c r="G182" t="s">
        <v>20</v>
      </c>
      <c r="H182">
        <v>160</v>
      </c>
      <c r="I182">
        <v>32</v>
      </c>
      <c r="J182" t="s">
        <v>1013</v>
      </c>
      <c r="K182" s="17">
        <v>45716</v>
      </c>
      <c r="L182" s="3">
        <v>7950.24</v>
      </c>
      <c r="M182" s="3">
        <v>1272038.3999999999</v>
      </c>
      <c r="N182" t="s">
        <v>63</v>
      </c>
      <c r="O182" t="s">
        <v>90</v>
      </c>
      <c r="P182" s="1">
        <v>45064</v>
      </c>
      <c r="Q182">
        <v>1</v>
      </c>
    </row>
    <row r="183" spans="1:17" x14ac:dyDescent="0.25">
      <c r="A183">
        <v>182</v>
      </c>
      <c r="B183">
        <v>2023</v>
      </c>
      <c r="C183">
        <v>2</v>
      </c>
      <c r="D183" t="s">
        <v>17</v>
      </c>
      <c r="E183" t="s">
        <v>25</v>
      </c>
      <c r="F183" t="s">
        <v>26</v>
      </c>
      <c r="G183" t="s">
        <v>27</v>
      </c>
      <c r="H183">
        <v>1860</v>
      </c>
      <c r="I183">
        <v>372</v>
      </c>
      <c r="J183" t="s">
        <v>881</v>
      </c>
      <c r="K183" s="17">
        <v>45260</v>
      </c>
      <c r="L183" s="3">
        <v>1212.97</v>
      </c>
      <c r="M183" s="3">
        <v>2256124.2000000002</v>
      </c>
      <c r="N183" t="s">
        <v>63</v>
      </c>
      <c r="O183" t="s">
        <v>23</v>
      </c>
      <c r="P183" s="1">
        <v>45064</v>
      </c>
      <c r="Q183">
        <v>1</v>
      </c>
    </row>
    <row r="184" spans="1:17" x14ac:dyDescent="0.25">
      <c r="A184">
        <v>183</v>
      </c>
      <c r="B184">
        <v>2023</v>
      </c>
      <c r="C184">
        <v>3</v>
      </c>
      <c r="D184" t="s">
        <v>17</v>
      </c>
      <c r="E184" t="s">
        <v>1413</v>
      </c>
      <c r="F184" t="s">
        <v>1392</v>
      </c>
      <c r="G184" t="s">
        <v>20</v>
      </c>
      <c r="H184">
        <v>36</v>
      </c>
      <c r="I184">
        <v>24</v>
      </c>
      <c r="J184" t="s">
        <v>1393</v>
      </c>
      <c r="K184" s="17" t="s">
        <v>1394</v>
      </c>
      <c r="L184" s="3">
        <v>3065.04</v>
      </c>
      <c r="M184" s="3">
        <v>110341.44</v>
      </c>
      <c r="N184" t="s">
        <v>63</v>
      </c>
      <c r="O184" t="s">
        <v>196</v>
      </c>
      <c r="P184" s="1">
        <v>45110</v>
      </c>
      <c r="Q184">
        <v>1</v>
      </c>
    </row>
    <row r="185" spans="1:17" x14ac:dyDescent="0.25">
      <c r="A185">
        <v>184</v>
      </c>
      <c r="B185">
        <v>2023</v>
      </c>
      <c r="C185">
        <v>3</v>
      </c>
      <c r="D185" t="s">
        <v>17</v>
      </c>
      <c r="E185" t="s">
        <v>294</v>
      </c>
      <c r="F185" t="s">
        <v>1395</v>
      </c>
      <c r="G185" t="s">
        <v>20</v>
      </c>
      <c r="H185">
        <v>54</v>
      </c>
      <c r="I185">
        <v>36</v>
      </c>
      <c r="J185" t="s">
        <v>1396</v>
      </c>
      <c r="K185" s="17" t="s">
        <v>1397</v>
      </c>
      <c r="L185" s="3">
        <v>6006.4</v>
      </c>
      <c r="M185" s="3">
        <v>324345.59999999998</v>
      </c>
      <c r="N185" t="s">
        <v>63</v>
      </c>
      <c r="O185" t="s">
        <v>196</v>
      </c>
      <c r="P185" s="1">
        <v>45110</v>
      </c>
      <c r="Q185">
        <v>1</v>
      </c>
    </row>
    <row r="186" spans="1:17" x14ac:dyDescent="0.25">
      <c r="A186">
        <v>185</v>
      </c>
      <c r="B186">
        <v>2023</v>
      </c>
      <c r="C186">
        <v>3</v>
      </c>
      <c r="D186" t="s">
        <v>17</v>
      </c>
      <c r="E186" t="s">
        <v>99</v>
      </c>
      <c r="F186" t="s">
        <v>1398</v>
      </c>
      <c r="G186" t="s">
        <v>20</v>
      </c>
      <c r="H186">
        <v>1400</v>
      </c>
      <c r="I186">
        <v>28</v>
      </c>
      <c r="J186" t="s">
        <v>1399</v>
      </c>
      <c r="K186" s="17" t="s">
        <v>1327</v>
      </c>
      <c r="L186" s="3">
        <v>647.1</v>
      </c>
      <c r="M186" s="3">
        <v>905940</v>
      </c>
      <c r="N186" t="s">
        <v>63</v>
      </c>
      <c r="O186" t="s">
        <v>196</v>
      </c>
      <c r="P186" s="1">
        <v>45110</v>
      </c>
      <c r="Q186">
        <v>1</v>
      </c>
    </row>
    <row r="187" spans="1:17" x14ac:dyDescent="0.25">
      <c r="A187">
        <v>186</v>
      </c>
      <c r="B187">
        <v>2023</v>
      </c>
      <c r="C187">
        <v>3</v>
      </c>
      <c r="D187" t="s">
        <v>17</v>
      </c>
      <c r="E187" t="s">
        <v>30</v>
      </c>
      <c r="F187" t="s">
        <v>1400</v>
      </c>
      <c r="G187" t="s">
        <v>20</v>
      </c>
      <c r="H187">
        <v>560</v>
      </c>
      <c r="I187">
        <v>28</v>
      </c>
      <c r="J187" t="s">
        <v>1401</v>
      </c>
      <c r="K187" s="17" t="s">
        <v>647</v>
      </c>
      <c r="L187" s="3">
        <v>647.1</v>
      </c>
      <c r="M187" s="3">
        <v>362376</v>
      </c>
      <c r="N187" t="s">
        <v>63</v>
      </c>
      <c r="O187" t="s">
        <v>196</v>
      </c>
      <c r="P187" s="1">
        <v>45110</v>
      </c>
      <c r="Q187">
        <v>1</v>
      </c>
    </row>
    <row r="188" spans="1:17" x14ac:dyDescent="0.25">
      <c r="A188">
        <v>187</v>
      </c>
      <c r="B188">
        <v>2023</v>
      </c>
      <c r="C188">
        <v>3</v>
      </c>
      <c r="D188" t="s">
        <v>17</v>
      </c>
      <c r="E188" t="s">
        <v>30</v>
      </c>
      <c r="F188" t="s">
        <v>1653</v>
      </c>
      <c r="G188" t="s">
        <v>20</v>
      </c>
      <c r="H188">
        <v>13760</v>
      </c>
      <c r="I188">
        <v>1376</v>
      </c>
      <c r="J188" t="s">
        <v>1654</v>
      </c>
      <c r="K188" s="17" t="s">
        <v>1655</v>
      </c>
      <c r="L188" s="3">
        <v>647.1</v>
      </c>
      <c r="M188" s="3">
        <v>8904096</v>
      </c>
      <c r="N188" t="s">
        <v>63</v>
      </c>
      <c r="O188" t="s">
        <v>226</v>
      </c>
      <c r="P188" s="1">
        <v>45152</v>
      </c>
      <c r="Q188">
        <v>1</v>
      </c>
    </row>
    <row r="189" spans="1:17" x14ac:dyDescent="0.25">
      <c r="A189">
        <v>188</v>
      </c>
      <c r="B189">
        <v>2023</v>
      </c>
      <c r="C189">
        <v>3</v>
      </c>
      <c r="D189" t="s">
        <v>17</v>
      </c>
      <c r="E189" t="s">
        <v>92</v>
      </c>
      <c r="F189" t="s">
        <v>1727</v>
      </c>
      <c r="G189" t="s">
        <v>39</v>
      </c>
      <c r="H189">
        <v>8000</v>
      </c>
      <c r="I189">
        <v>160</v>
      </c>
      <c r="J189" t="s">
        <v>1728</v>
      </c>
      <c r="K189" s="17">
        <v>45382</v>
      </c>
      <c r="L189" s="3">
        <v>15</v>
      </c>
      <c r="M189" s="3">
        <v>120000</v>
      </c>
      <c r="N189" t="s">
        <v>63</v>
      </c>
      <c r="O189" t="s">
        <v>68</v>
      </c>
      <c r="P189" s="1">
        <v>45166</v>
      </c>
      <c r="Q189">
        <v>1</v>
      </c>
    </row>
    <row r="190" spans="1:17" x14ac:dyDescent="0.25">
      <c r="A190">
        <v>189</v>
      </c>
      <c r="B190">
        <v>2022</v>
      </c>
      <c r="C190">
        <v>1</v>
      </c>
      <c r="D190" t="s">
        <v>239</v>
      </c>
      <c r="E190" t="s">
        <v>333</v>
      </c>
      <c r="F190" t="s">
        <v>334</v>
      </c>
      <c r="G190" t="s">
        <v>242</v>
      </c>
      <c r="H190">
        <v>10000</v>
      </c>
      <c r="I190">
        <v>100</v>
      </c>
      <c r="J190" t="s">
        <v>339</v>
      </c>
      <c r="K190" s="17">
        <v>44774</v>
      </c>
      <c r="L190" s="3">
        <v>2.94</v>
      </c>
      <c r="M190" s="3">
        <v>29400</v>
      </c>
      <c r="N190" t="s">
        <v>340</v>
      </c>
      <c r="O190" t="s">
        <v>63</v>
      </c>
      <c r="P190" s="1">
        <v>44609</v>
      </c>
      <c r="Q190">
        <v>1</v>
      </c>
    </row>
    <row r="191" spans="1:17" x14ac:dyDescent="0.25">
      <c r="A191">
        <v>190</v>
      </c>
      <c r="B191">
        <v>2022</v>
      </c>
      <c r="C191">
        <v>2</v>
      </c>
      <c r="D191" t="s">
        <v>17</v>
      </c>
      <c r="E191" t="s">
        <v>357</v>
      </c>
      <c r="F191" t="s">
        <v>358</v>
      </c>
      <c r="G191" t="s">
        <v>20</v>
      </c>
      <c r="H191">
        <v>4000</v>
      </c>
      <c r="I191">
        <v>200</v>
      </c>
      <c r="J191" t="s">
        <v>359</v>
      </c>
      <c r="K191" s="17">
        <v>44865</v>
      </c>
      <c r="L191" s="3">
        <v>3559.87</v>
      </c>
      <c r="M191" s="3">
        <v>14239480</v>
      </c>
      <c r="N191" t="s">
        <v>340</v>
      </c>
      <c r="O191" t="s">
        <v>45</v>
      </c>
      <c r="P191" s="1">
        <v>44708</v>
      </c>
      <c r="Q191">
        <v>1</v>
      </c>
    </row>
    <row r="192" spans="1:17" x14ac:dyDescent="0.25">
      <c r="A192">
        <v>191</v>
      </c>
      <c r="B192">
        <v>2022</v>
      </c>
      <c r="C192">
        <v>2</v>
      </c>
      <c r="D192" t="s">
        <v>17</v>
      </c>
      <c r="E192" t="s">
        <v>134</v>
      </c>
      <c r="F192" t="s">
        <v>135</v>
      </c>
      <c r="G192" t="s">
        <v>136</v>
      </c>
      <c r="H192">
        <v>1350</v>
      </c>
      <c r="I192">
        <v>9</v>
      </c>
      <c r="J192" t="s">
        <v>477</v>
      </c>
      <c r="K192" s="17">
        <v>44926</v>
      </c>
      <c r="L192" s="3">
        <v>3698.75</v>
      </c>
      <c r="M192" s="3">
        <v>4993312.5</v>
      </c>
      <c r="N192" t="s">
        <v>340</v>
      </c>
      <c r="O192" t="s">
        <v>45</v>
      </c>
      <c r="P192" s="1">
        <v>44708</v>
      </c>
      <c r="Q192">
        <v>1</v>
      </c>
    </row>
    <row r="193" spans="1:17" x14ac:dyDescent="0.25">
      <c r="A193">
        <v>192</v>
      </c>
      <c r="B193">
        <v>2022</v>
      </c>
      <c r="C193">
        <v>2</v>
      </c>
      <c r="D193" t="s">
        <v>17</v>
      </c>
      <c r="E193" t="s">
        <v>106</v>
      </c>
      <c r="F193" t="s">
        <v>107</v>
      </c>
      <c r="G193" t="s">
        <v>20</v>
      </c>
      <c r="H193">
        <v>300</v>
      </c>
      <c r="I193">
        <v>30</v>
      </c>
      <c r="J193" t="s">
        <v>110</v>
      </c>
      <c r="K193" s="17">
        <v>44927</v>
      </c>
      <c r="L193" s="3">
        <v>2013.76</v>
      </c>
      <c r="M193" s="3">
        <v>604128</v>
      </c>
      <c r="N193" t="s">
        <v>340</v>
      </c>
      <c r="O193" t="s">
        <v>45</v>
      </c>
      <c r="P193" s="1">
        <v>44708</v>
      </c>
      <c r="Q193">
        <v>1</v>
      </c>
    </row>
    <row r="194" spans="1:17" x14ac:dyDescent="0.25">
      <c r="A194">
        <v>193</v>
      </c>
      <c r="B194">
        <v>2022</v>
      </c>
      <c r="C194">
        <v>2</v>
      </c>
      <c r="D194" t="s">
        <v>17</v>
      </c>
      <c r="E194" t="s">
        <v>106</v>
      </c>
      <c r="F194" t="s">
        <v>107</v>
      </c>
      <c r="G194" t="s">
        <v>20</v>
      </c>
      <c r="H194">
        <v>200</v>
      </c>
      <c r="I194">
        <v>20</v>
      </c>
      <c r="J194" t="s">
        <v>110</v>
      </c>
      <c r="K194" s="17">
        <v>44927</v>
      </c>
      <c r="L194" s="3">
        <v>2013.76</v>
      </c>
      <c r="M194" s="3">
        <v>402752</v>
      </c>
      <c r="N194" t="s">
        <v>340</v>
      </c>
      <c r="O194" t="s">
        <v>258</v>
      </c>
      <c r="P194" s="1">
        <v>44719</v>
      </c>
      <c r="Q194">
        <v>1</v>
      </c>
    </row>
    <row r="195" spans="1:17" x14ac:dyDescent="0.25">
      <c r="A195">
        <v>194</v>
      </c>
      <c r="B195">
        <v>2022</v>
      </c>
      <c r="C195">
        <v>4</v>
      </c>
      <c r="D195" t="s">
        <v>17</v>
      </c>
      <c r="E195" t="s">
        <v>1413</v>
      </c>
      <c r="F195" t="s">
        <v>292</v>
      </c>
      <c r="G195" t="s">
        <v>20</v>
      </c>
      <c r="H195">
        <v>78</v>
      </c>
      <c r="I195">
        <v>52</v>
      </c>
      <c r="J195" t="s">
        <v>708</v>
      </c>
      <c r="K195" s="17">
        <v>45199</v>
      </c>
      <c r="L195" s="3">
        <v>3065.04</v>
      </c>
      <c r="M195" s="3">
        <v>239073.12</v>
      </c>
      <c r="N195" t="s">
        <v>340</v>
      </c>
      <c r="O195" t="s">
        <v>117</v>
      </c>
      <c r="P195" s="1">
        <v>44880</v>
      </c>
      <c r="Q195">
        <v>1</v>
      </c>
    </row>
    <row r="196" spans="1:17" x14ac:dyDescent="0.25">
      <c r="A196">
        <v>195</v>
      </c>
      <c r="B196">
        <v>2022</v>
      </c>
      <c r="C196">
        <v>4</v>
      </c>
      <c r="D196" t="s">
        <v>17</v>
      </c>
      <c r="E196" t="s">
        <v>259</v>
      </c>
      <c r="F196" t="s">
        <v>260</v>
      </c>
      <c r="G196" t="s">
        <v>136</v>
      </c>
      <c r="H196">
        <v>750</v>
      </c>
      <c r="I196">
        <v>50</v>
      </c>
      <c r="J196" t="s">
        <v>707</v>
      </c>
      <c r="K196" s="17">
        <v>45170</v>
      </c>
      <c r="L196" s="3">
        <v>136.9</v>
      </c>
      <c r="M196" s="3">
        <v>102675</v>
      </c>
      <c r="N196" t="s">
        <v>340</v>
      </c>
      <c r="O196" t="s">
        <v>117</v>
      </c>
      <c r="P196" s="1">
        <v>44880</v>
      </c>
      <c r="Q196">
        <v>1</v>
      </c>
    </row>
    <row r="197" spans="1:17" x14ac:dyDescent="0.25">
      <c r="A197">
        <v>196</v>
      </c>
      <c r="B197">
        <v>2022</v>
      </c>
      <c r="C197">
        <v>4</v>
      </c>
      <c r="D197" t="s">
        <v>17</v>
      </c>
      <c r="E197" t="s">
        <v>573</v>
      </c>
      <c r="F197" t="s">
        <v>574</v>
      </c>
      <c r="G197" t="s">
        <v>299</v>
      </c>
      <c r="H197">
        <v>2000</v>
      </c>
      <c r="I197">
        <v>20</v>
      </c>
      <c r="J197" t="s">
        <v>709</v>
      </c>
      <c r="K197" s="17">
        <v>45108</v>
      </c>
      <c r="L197" s="3">
        <v>13.24</v>
      </c>
      <c r="M197" s="3">
        <v>26480</v>
      </c>
      <c r="N197" t="s">
        <v>340</v>
      </c>
      <c r="O197" t="s">
        <v>117</v>
      </c>
      <c r="P197" s="1">
        <v>44880</v>
      </c>
      <c r="Q197">
        <v>1</v>
      </c>
    </row>
    <row r="198" spans="1:17" x14ac:dyDescent="0.25">
      <c r="A198">
        <v>197</v>
      </c>
      <c r="B198">
        <v>2022</v>
      </c>
      <c r="C198">
        <v>4</v>
      </c>
      <c r="D198" t="s">
        <v>17</v>
      </c>
      <c r="E198" t="s">
        <v>573</v>
      </c>
      <c r="F198" t="s">
        <v>631</v>
      </c>
      <c r="G198" t="s">
        <v>299</v>
      </c>
      <c r="H198">
        <v>3000</v>
      </c>
      <c r="I198">
        <v>30</v>
      </c>
      <c r="J198" t="s">
        <v>710</v>
      </c>
      <c r="K198" s="17">
        <v>45108</v>
      </c>
      <c r="L198" s="3">
        <v>13.24</v>
      </c>
      <c r="M198" s="3">
        <v>39720</v>
      </c>
      <c r="N198" t="s">
        <v>340</v>
      </c>
      <c r="O198" t="s">
        <v>117</v>
      </c>
      <c r="P198" s="1">
        <v>44880</v>
      </c>
      <c r="Q198">
        <v>1</v>
      </c>
    </row>
    <row r="199" spans="1:17" x14ac:dyDescent="0.25">
      <c r="A199">
        <v>198</v>
      </c>
      <c r="B199">
        <v>2023</v>
      </c>
      <c r="C199">
        <v>1</v>
      </c>
      <c r="D199" t="s">
        <v>17</v>
      </c>
      <c r="E199" t="s">
        <v>1413</v>
      </c>
      <c r="F199" t="s">
        <v>943</v>
      </c>
      <c r="G199" t="s">
        <v>20</v>
      </c>
      <c r="H199">
        <v>78</v>
      </c>
      <c r="I199">
        <v>52</v>
      </c>
      <c r="J199" t="s">
        <v>944</v>
      </c>
      <c r="K199" s="17">
        <v>45260</v>
      </c>
      <c r="L199" s="3">
        <v>3065.04</v>
      </c>
      <c r="M199" s="3">
        <v>239073.12</v>
      </c>
      <c r="N199" t="s">
        <v>340</v>
      </c>
      <c r="O199" t="s">
        <v>851</v>
      </c>
      <c r="P199" s="1">
        <v>44986</v>
      </c>
      <c r="Q199">
        <v>1</v>
      </c>
    </row>
    <row r="200" spans="1:17" x14ac:dyDescent="0.25">
      <c r="A200">
        <v>199</v>
      </c>
      <c r="B200">
        <v>2023</v>
      </c>
      <c r="C200">
        <v>2</v>
      </c>
      <c r="D200" t="s">
        <v>17</v>
      </c>
      <c r="E200" t="s">
        <v>30</v>
      </c>
      <c r="F200" t="s">
        <v>1035</v>
      </c>
      <c r="G200" t="s">
        <v>20</v>
      </c>
      <c r="H200">
        <v>5000</v>
      </c>
      <c r="I200">
        <v>100</v>
      </c>
      <c r="J200" t="s">
        <v>980</v>
      </c>
      <c r="K200" s="17">
        <v>45351</v>
      </c>
      <c r="L200" s="3">
        <v>647.1</v>
      </c>
      <c r="M200" s="3">
        <v>3235500</v>
      </c>
      <c r="N200" t="s">
        <v>340</v>
      </c>
      <c r="O200" t="s">
        <v>272</v>
      </c>
      <c r="P200" s="1">
        <v>45104</v>
      </c>
      <c r="Q200">
        <v>1</v>
      </c>
    </row>
    <row r="201" spans="1:17" x14ac:dyDescent="0.25">
      <c r="A201">
        <v>200</v>
      </c>
      <c r="B201">
        <v>2023</v>
      </c>
      <c r="C201">
        <v>3</v>
      </c>
      <c r="D201" t="s">
        <v>17</v>
      </c>
      <c r="E201" t="s">
        <v>433</v>
      </c>
      <c r="F201" t="s">
        <v>1533</v>
      </c>
      <c r="G201" t="s">
        <v>60</v>
      </c>
      <c r="H201">
        <v>100000</v>
      </c>
      <c r="I201">
        <v>100</v>
      </c>
      <c r="J201" t="s">
        <v>1534</v>
      </c>
      <c r="K201" s="17" t="s">
        <v>1477</v>
      </c>
      <c r="L201" s="3">
        <v>10.73</v>
      </c>
      <c r="M201" s="3">
        <v>1073000</v>
      </c>
      <c r="N201" t="s">
        <v>340</v>
      </c>
      <c r="O201" t="s">
        <v>90</v>
      </c>
      <c r="P201" s="1">
        <v>45131</v>
      </c>
      <c r="Q201">
        <v>1</v>
      </c>
    </row>
    <row r="202" spans="1:17" x14ac:dyDescent="0.25">
      <c r="A202">
        <v>201</v>
      </c>
      <c r="B202">
        <v>2021</v>
      </c>
      <c r="C202">
        <v>4</v>
      </c>
      <c r="D202" t="s">
        <v>17</v>
      </c>
      <c r="E202" t="s">
        <v>50</v>
      </c>
      <c r="F202" t="s">
        <v>51</v>
      </c>
      <c r="G202" t="s">
        <v>20</v>
      </c>
      <c r="H202">
        <v>600</v>
      </c>
      <c r="I202">
        <v>20</v>
      </c>
      <c r="J202" t="s">
        <v>225</v>
      </c>
      <c r="K202" s="17">
        <v>44774</v>
      </c>
      <c r="L202" s="3">
        <v>9102.81</v>
      </c>
      <c r="M202" s="3">
        <v>5461686</v>
      </c>
      <c r="N202" t="s">
        <v>226</v>
      </c>
      <c r="O202" t="s">
        <v>215</v>
      </c>
      <c r="P202" s="1">
        <v>44552</v>
      </c>
      <c r="Q202">
        <v>1</v>
      </c>
    </row>
    <row r="203" spans="1:17" x14ac:dyDescent="0.25">
      <c r="A203">
        <v>202</v>
      </c>
      <c r="B203">
        <v>2021</v>
      </c>
      <c r="C203">
        <v>4</v>
      </c>
      <c r="D203" t="s">
        <v>17</v>
      </c>
      <c r="E203" t="s">
        <v>50</v>
      </c>
      <c r="F203" t="s">
        <v>51</v>
      </c>
      <c r="G203" t="s">
        <v>20</v>
      </c>
      <c r="H203">
        <v>360</v>
      </c>
      <c r="I203">
        <v>12</v>
      </c>
      <c r="J203" t="s">
        <v>225</v>
      </c>
      <c r="K203" s="17">
        <v>44774</v>
      </c>
      <c r="L203" s="3">
        <v>9102.81</v>
      </c>
      <c r="M203" s="3">
        <v>3277011.5999999996</v>
      </c>
      <c r="N203" t="s">
        <v>226</v>
      </c>
      <c r="O203" t="s">
        <v>168</v>
      </c>
      <c r="P203" s="1">
        <v>44557</v>
      </c>
      <c r="Q203">
        <v>1</v>
      </c>
    </row>
    <row r="204" spans="1:17" x14ac:dyDescent="0.25">
      <c r="A204">
        <v>203</v>
      </c>
      <c r="B204">
        <v>2021</v>
      </c>
      <c r="C204">
        <v>4</v>
      </c>
      <c r="D204" t="s">
        <v>17</v>
      </c>
      <c r="E204" t="s">
        <v>106</v>
      </c>
      <c r="F204" t="s">
        <v>107</v>
      </c>
      <c r="G204" t="s">
        <v>20</v>
      </c>
      <c r="H204">
        <v>170</v>
      </c>
      <c r="I204">
        <v>17</v>
      </c>
      <c r="J204" t="s">
        <v>110</v>
      </c>
      <c r="K204" s="17">
        <v>44927</v>
      </c>
      <c r="L204" s="3">
        <v>2013.76</v>
      </c>
      <c r="M204" s="3">
        <v>342339.2</v>
      </c>
      <c r="N204" t="s">
        <v>226</v>
      </c>
      <c r="O204" t="s">
        <v>174</v>
      </c>
      <c r="P204" s="1">
        <v>44554</v>
      </c>
      <c r="Q204">
        <v>1</v>
      </c>
    </row>
    <row r="205" spans="1:17" x14ac:dyDescent="0.25">
      <c r="A205">
        <v>204</v>
      </c>
      <c r="B205">
        <v>2022</v>
      </c>
      <c r="C205">
        <v>2</v>
      </c>
      <c r="D205" t="s">
        <v>17</v>
      </c>
      <c r="E205" t="s">
        <v>50</v>
      </c>
      <c r="F205" t="s">
        <v>51</v>
      </c>
      <c r="G205" t="s">
        <v>20</v>
      </c>
      <c r="H205">
        <v>1200</v>
      </c>
      <c r="I205">
        <v>40</v>
      </c>
      <c r="J205" t="s">
        <v>420</v>
      </c>
      <c r="K205" s="17">
        <v>44927</v>
      </c>
      <c r="L205" s="3">
        <v>9102.81</v>
      </c>
      <c r="M205" s="3">
        <v>10923372</v>
      </c>
      <c r="N205" t="s">
        <v>226</v>
      </c>
      <c r="O205" t="s">
        <v>117</v>
      </c>
      <c r="P205" s="1">
        <v>44664</v>
      </c>
      <c r="Q205">
        <v>1</v>
      </c>
    </row>
    <row r="206" spans="1:17" x14ac:dyDescent="0.25">
      <c r="A206">
        <v>205</v>
      </c>
      <c r="B206">
        <v>2022</v>
      </c>
      <c r="C206">
        <v>2</v>
      </c>
      <c r="D206" t="s">
        <v>17</v>
      </c>
      <c r="E206" t="s">
        <v>50</v>
      </c>
      <c r="F206" t="s">
        <v>51</v>
      </c>
      <c r="G206" t="s">
        <v>20</v>
      </c>
      <c r="H206">
        <v>1050</v>
      </c>
      <c r="I206">
        <v>35</v>
      </c>
      <c r="J206" t="s">
        <v>421</v>
      </c>
      <c r="K206" s="17">
        <v>44866</v>
      </c>
      <c r="L206" s="3">
        <v>9102.81</v>
      </c>
      <c r="M206" s="3">
        <v>9557950.5</v>
      </c>
      <c r="N206" t="s">
        <v>226</v>
      </c>
      <c r="O206" t="s">
        <v>117</v>
      </c>
      <c r="P206" s="1">
        <v>44664</v>
      </c>
      <c r="Q206">
        <v>1</v>
      </c>
    </row>
    <row r="207" spans="1:17" x14ac:dyDescent="0.25">
      <c r="A207">
        <v>206</v>
      </c>
      <c r="B207">
        <v>2022</v>
      </c>
      <c r="C207">
        <v>2</v>
      </c>
      <c r="D207" t="s">
        <v>17</v>
      </c>
      <c r="E207" t="s">
        <v>50</v>
      </c>
      <c r="F207" t="s">
        <v>51</v>
      </c>
      <c r="G207" t="s">
        <v>20</v>
      </c>
      <c r="H207">
        <v>360</v>
      </c>
      <c r="I207">
        <v>12</v>
      </c>
      <c r="J207" t="s">
        <v>421</v>
      </c>
      <c r="K207" s="17">
        <v>44866</v>
      </c>
      <c r="L207" s="3">
        <v>9102.81</v>
      </c>
      <c r="M207" s="3">
        <v>3277011.5999999996</v>
      </c>
      <c r="N207" t="s">
        <v>226</v>
      </c>
      <c r="O207" t="s">
        <v>117</v>
      </c>
      <c r="P207" s="1">
        <v>44664</v>
      </c>
      <c r="Q207">
        <v>1</v>
      </c>
    </row>
    <row r="208" spans="1:17" x14ac:dyDescent="0.25">
      <c r="A208">
        <v>207</v>
      </c>
      <c r="B208">
        <v>2022</v>
      </c>
      <c r="C208">
        <v>3</v>
      </c>
      <c r="D208" t="s">
        <v>17</v>
      </c>
      <c r="E208" t="s">
        <v>155</v>
      </c>
      <c r="F208" t="s">
        <v>166</v>
      </c>
      <c r="G208" t="s">
        <v>157</v>
      </c>
      <c r="H208">
        <v>48</v>
      </c>
      <c r="I208">
        <v>48</v>
      </c>
      <c r="J208" t="s">
        <v>167</v>
      </c>
      <c r="K208" s="17">
        <v>44896</v>
      </c>
      <c r="L208" s="3">
        <v>4146.8900000000003</v>
      </c>
      <c r="M208" s="3">
        <v>199050.72000000003</v>
      </c>
      <c r="N208" t="s">
        <v>226</v>
      </c>
      <c r="O208" t="s">
        <v>179</v>
      </c>
      <c r="P208" s="1">
        <v>44799</v>
      </c>
      <c r="Q208">
        <v>1</v>
      </c>
    </row>
    <row r="209" spans="1:17" x14ac:dyDescent="0.25">
      <c r="A209">
        <v>208</v>
      </c>
      <c r="B209">
        <v>2022</v>
      </c>
      <c r="C209">
        <v>3</v>
      </c>
      <c r="D209" t="s">
        <v>17</v>
      </c>
      <c r="E209" t="s">
        <v>573</v>
      </c>
      <c r="F209" t="s">
        <v>574</v>
      </c>
      <c r="G209" t="s">
        <v>299</v>
      </c>
      <c r="H209">
        <v>5900</v>
      </c>
      <c r="I209">
        <v>59</v>
      </c>
      <c r="J209" t="s">
        <v>604</v>
      </c>
      <c r="K209" s="17">
        <v>44986</v>
      </c>
      <c r="L209" s="3">
        <v>13.2</v>
      </c>
      <c r="M209" s="3">
        <v>77880</v>
      </c>
      <c r="N209" t="s">
        <v>226</v>
      </c>
      <c r="O209" t="s">
        <v>165</v>
      </c>
      <c r="P209" s="1">
        <v>44797</v>
      </c>
      <c r="Q209">
        <v>1</v>
      </c>
    </row>
    <row r="210" spans="1:17" x14ac:dyDescent="0.25">
      <c r="A210">
        <v>209</v>
      </c>
      <c r="B210">
        <v>2022</v>
      </c>
      <c r="C210">
        <v>3</v>
      </c>
      <c r="D210" t="s">
        <v>17</v>
      </c>
      <c r="E210" t="s">
        <v>573</v>
      </c>
      <c r="F210" t="s">
        <v>574</v>
      </c>
      <c r="G210" t="s">
        <v>299</v>
      </c>
      <c r="H210">
        <v>4100</v>
      </c>
      <c r="I210">
        <v>41</v>
      </c>
      <c r="J210" t="s">
        <v>615</v>
      </c>
      <c r="K210" s="17">
        <v>44985</v>
      </c>
      <c r="L210" s="3">
        <v>13.2</v>
      </c>
      <c r="M210" s="3">
        <v>54120</v>
      </c>
      <c r="N210" t="s">
        <v>226</v>
      </c>
      <c r="O210" t="s">
        <v>165</v>
      </c>
      <c r="P210" s="1">
        <v>44805</v>
      </c>
      <c r="Q210">
        <v>1</v>
      </c>
    </row>
    <row r="211" spans="1:17" x14ac:dyDescent="0.25">
      <c r="A211">
        <v>210</v>
      </c>
      <c r="B211">
        <v>2022</v>
      </c>
      <c r="C211">
        <v>3</v>
      </c>
      <c r="D211" t="s">
        <v>17</v>
      </c>
      <c r="E211" t="s">
        <v>50</v>
      </c>
      <c r="F211" t="s">
        <v>555</v>
      </c>
      <c r="G211" t="s">
        <v>20</v>
      </c>
      <c r="H211">
        <v>720</v>
      </c>
      <c r="I211">
        <v>24</v>
      </c>
      <c r="J211" t="s">
        <v>566</v>
      </c>
      <c r="K211" s="17" t="s">
        <v>567</v>
      </c>
      <c r="L211" s="3">
        <v>9102.81</v>
      </c>
      <c r="M211" s="3">
        <v>6554023.1999999993</v>
      </c>
      <c r="N211" t="s">
        <v>226</v>
      </c>
      <c r="O211" t="s">
        <v>148</v>
      </c>
      <c r="P211" s="1">
        <v>44831</v>
      </c>
      <c r="Q211">
        <v>1</v>
      </c>
    </row>
    <row r="212" spans="1:17" x14ac:dyDescent="0.25">
      <c r="A212">
        <v>211</v>
      </c>
      <c r="B212">
        <v>2022</v>
      </c>
      <c r="C212">
        <v>4</v>
      </c>
      <c r="D212" t="s">
        <v>17</v>
      </c>
      <c r="E212" t="s">
        <v>50</v>
      </c>
      <c r="F212" t="s">
        <v>555</v>
      </c>
      <c r="G212" t="s">
        <v>20</v>
      </c>
      <c r="H212">
        <v>960</v>
      </c>
      <c r="I212">
        <v>32</v>
      </c>
      <c r="J212" t="s">
        <v>566</v>
      </c>
      <c r="K212" s="17" t="s">
        <v>567</v>
      </c>
      <c r="L212" s="3">
        <v>9102.81</v>
      </c>
      <c r="M212" s="3">
        <v>8738697.5999999996</v>
      </c>
      <c r="N212" t="s">
        <v>226</v>
      </c>
      <c r="O212" t="s">
        <v>322</v>
      </c>
      <c r="P212" s="1">
        <v>44837</v>
      </c>
      <c r="Q212">
        <v>1</v>
      </c>
    </row>
    <row r="213" spans="1:17" x14ac:dyDescent="0.25">
      <c r="A213">
        <v>212</v>
      </c>
      <c r="B213">
        <v>2022</v>
      </c>
      <c r="C213">
        <v>4</v>
      </c>
      <c r="D213" t="s">
        <v>17</v>
      </c>
      <c r="E213" t="s">
        <v>671</v>
      </c>
      <c r="F213" t="s">
        <v>672</v>
      </c>
      <c r="G213" t="s">
        <v>60</v>
      </c>
      <c r="H213">
        <v>60000</v>
      </c>
      <c r="I213">
        <v>60</v>
      </c>
      <c r="J213" t="s">
        <v>673</v>
      </c>
      <c r="K213" s="17">
        <v>45230</v>
      </c>
      <c r="L213" s="3">
        <v>12.4</v>
      </c>
      <c r="M213" s="3">
        <v>744000</v>
      </c>
      <c r="N213" t="s">
        <v>226</v>
      </c>
      <c r="O213" t="s">
        <v>436</v>
      </c>
      <c r="P213" s="1">
        <v>44839</v>
      </c>
      <c r="Q213">
        <v>1</v>
      </c>
    </row>
    <row r="214" spans="1:17" x14ac:dyDescent="0.25">
      <c r="A214">
        <v>213</v>
      </c>
      <c r="B214">
        <v>2022</v>
      </c>
      <c r="C214">
        <v>4</v>
      </c>
      <c r="D214" t="s">
        <v>17</v>
      </c>
      <c r="E214" t="s">
        <v>30</v>
      </c>
      <c r="F214" t="s">
        <v>96</v>
      </c>
      <c r="G214" t="s">
        <v>20</v>
      </c>
      <c r="H214">
        <v>3500</v>
      </c>
      <c r="I214">
        <v>350</v>
      </c>
      <c r="J214" t="s">
        <v>311</v>
      </c>
      <c r="K214" s="17">
        <v>44985</v>
      </c>
      <c r="L214" s="3">
        <v>663.7</v>
      </c>
      <c r="M214" s="3">
        <v>2322950</v>
      </c>
      <c r="N214" t="s">
        <v>226</v>
      </c>
      <c r="O214" t="s">
        <v>215</v>
      </c>
      <c r="P214" s="1">
        <v>44858</v>
      </c>
      <c r="Q214">
        <v>1</v>
      </c>
    </row>
    <row r="215" spans="1:17" x14ac:dyDescent="0.25">
      <c r="A215">
        <v>214</v>
      </c>
      <c r="B215">
        <v>2022</v>
      </c>
      <c r="C215">
        <v>4</v>
      </c>
      <c r="D215" t="s">
        <v>17</v>
      </c>
      <c r="E215" t="s">
        <v>169</v>
      </c>
      <c r="F215" t="s">
        <v>195</v>
      </c>
      <c r="G215" t="s">
        <v>39</v>
      </c>
      <c r="H215">
        <v>2000</v>
      </c>
      <c r="I215">
        <v>100</v>
      </c>
      <c r="J215" t="s">
        <v>632</v>
      </c>
      <c r="K215" s="17" t="s">
        <v>688</v>
      </c>
      <c r="L215" s="3">
        <v>597.37</v>
      </c>
      <c r="M215" s="3">
        <v>1194740</v>
      </c>
      <c r="N215" t="s">
        <v>226</v>
      </c>
      <c r="O215" t="s">
        <v>63</v>
      </c>
      <c r="P215" s="1">
        <v>44862</v>
      </c>
      <c r="Q215">
        <v>1</v>
      </c>
    </row>
    <row r="216" spans="1:17" x14ac:dyDescent="0.25">
      <c r="A216">
        <v>215</v>
      </c>
      <c r="B216">
        <v>2022</v>
      </c>
      <c r="C216">
        <v>4</v>
      </c>
      <c r="D216" t="s">
        <v>17</v>
      </c>
      <c r="E216" t="s">
        <v>99</v>
      </c>
      <c r="F216" t="s">
        <v>312</v>
      </c>
      <c r="G216" t="s">
        <v>20</v>
      </c>
      <c r="H216">
        <v>5000</v>
      </c>
      <c r="I216">
        <v>100</v>
      </c>
      <c r="J216" t="s">
        <v>689</v>
      </c>
      <c r="K216" s="17">
        <v>44958</v>
      </c>
      <c r="L216" s="3">
        <v>647.1</v>
      </c>
      <c r="M216" s="3">
        <v>3235500</v>
      </c>
      <c r="N216" t="s">
        <v>226</v>
      </c>
      <c r="O216" t="s">
        <v>63</v>
      </c>
      <c r="P216" s="1">
        <v>44862</v>
      </c>
      <c r="Q216">
        <v>1</v>
      </c>
    </row>
    <row r="217" spans="1:17" x14ac:dyDescent="0.25">
      <c r="A217">
        <v>216</v>
      </c>
      <c r="B217">
        <v>2022</v>
      </c>
      <c r="C217">
        <v>4</v>
      </c>
      <c r="D217" t="s">
        <v>17</v>
      </c>
      <c r="E217" t="s">
        <v>583</v>
      </c>
      <c r="F217" t="s">
        <v>236</v>
      </c>
      <c r="G217" t="s">
        <v>39</v>
      </c>
      <c r="H217">
        <v>420</v>
      </c>
      <c r="I217">
        <v>20</v>
      </c>
      <c r="J217" t="s">
        <v>690</v>
      </c>
      <c r="K217" s="17">
        <v>45351</v>
      </c>
      <c r="L217" s="3">
        <v>9697.64</v>
      </c>
      <c r="M217" s="3">
        <v>4073008.8</v>
      </c>
      <c r="N217" t="s">
        <v>226</v>
      </c>
      <c r="O217" t="s">
        <v>63</v>
      </c>
      <c r="P217" s="1">
        <v>44862</v>
      </c>
      <c r="Q217">
        <v>1</v>
      </c>
    </row>
    <row r="218" spans="1:17" x14ac:dyDescent="0.25">
      <c r="A218">
        <v>217</v>
      </c>
      <c r="B218">
        <v>2022</v>
      </c>
      <c r="C218">
        <v>4</v>
      </c>
      <c r="D218" t="s">
        <v>17</v>
      </c>
      <c r="E218" t="s">
        <v>50</v>
      </c>
      <c r="F218" t="s">
        <v>555</v>
      </c>
      <c r="G218" t="s">
        <v>20</v>
      </c>
      <c r="H218">
        <v>810</v>
      </c>
      <c r="I218">
        <v>27</v>
      </c>
      <c r="J218" t="s">
        <v>442</v>
      </c>
      <c r="K218" s="17">
        <v>45382</v>
      </c>
      <c r="L218" s="3">
        <v>9102.81</v>
      </c>
      <c r="M218" s="3">
        <v>7373276.0999999996</v>
      </c>
      <c r="N218" t="s">
        <v>226</v>
      </c>
      <c r="O218" t="s">
        <v>57</v>
      </c>
      <c r="P218" s="1">
        <v>44862</v>
      </c>
      <c r="Q218">
        <v>1</v>
      </c>
    </row>
    <row r="219" spans="1:17" x14ac:dyDescent="0.25">
      <c r="A219">
        <v>218</v>
      </c>
      <c r="B219">
        <v>2022</v>
      </c>
      <c r="C219">
        <v>4</v>
      </c>
      <c r="D219" t="s">
        <v>17</v>
      </c>
      <c r="E219" t="s">
        <v>30</v>
      </c>
      <c r="F219" t="s">
        <v>96</v>
      </c>
      <c r="G219" t="s">
        <v>20</v>
      </c>
      <c r="H219">
        <v>330</v>
      </c>
      <c r="I219">
        <v>33</v>
      </c>
      <c r="J219" t="s">
        <v>311</v>
      </c>
      <c r="K219" s="17">
        <v>44985</v>
      </c>
      <c r="L219" s="3">
        <v>663.7</v>
      </c>
      <c r="M219" s="3">
        <v>219021.00000000003</v>
      </c>
      <c r="N219" t="s">
        <v>226</v>
      </c>
      <c r="O219" t="s">
        <v>63</v>
      </c>
      <c r="P219" s="1">
        <v>44880</v>
      </c>
      <c r="Q219">
        <v>1</v>
      </c>
    </row>
    <row r="220" spans="1:17" x14ac:dyDescent="0.25">
      <c r="A220">
        <v>219</v>
      </c>
      <c r="B220">
        <v>2022</v>
      </c>
      <c r="C220">
        <v>4</v>
      </c>
      <c r="D220" t="s">
        <v>17</v>
      </c>
      <c r="E220" t="s">
        <v>30</v>
      </c>
      <c r="F220" t="s">
        <v>31</v>
      </c>
      <c r="G220" t="s">
        <v>20</v>
      </c>
      <c r="H220">
        <v>5800</v>
      </c>
      <c r="I220">
        <v>290</v>
      </c>
      <c r="J220" t="s">
        <v>702</v>
      </c>
      <c r="K220" s="17">
        <v>44986</v>
      </c>
      <c r="L220" s="3">
        <v>647.1</v>
      </c>
      <c r="M220" s="3">
        <v>3753180</v>
      </c>
      <c r="N220" t="s">
        <v>226</v>
      </c>
      <c r="O220" t="s">
        <v>63</v>
      </c>
      <c r="P220" s="1">
        <v>44880</v>
      </c>
      <c r="Q220">
        <v>1</v>
      </c>
    </row>
    <row r="221" spans="1:17" x14ac:dyDescent="0.25">
      <c r="A221">
        <v>220</v>
      </c>
      <c r="B221">
        <v>2022</v>
      </c>
      <c r="C221">
        <v>4</v>
      </c>
      <c r="D221" t="s">
        <v>17</v>
      </c>
      <c r="E221" t="s">
        <v>99</v>
      </c>
      <c r="F221" t="s">
        <v>312</v>
      </c>
      <c r="G221" t="s">
        <v>20</v>
      </c>
      <c r="H221">
        <v>9500</v>
      </c>
      <c r="I221">
        <v>190</v>
      </c>
      <c r="J221" t="s">
        <v>703</v>
      </c>
      <c r="K221" s="17">
        <v>44958</v>
      </c>
      <c r="L221" s="3">
        <v>647.1</v>
      </c>
      <c r="M221" s="3">
        <v>6147450</v>
      </c>
      <c r="N221" t="s">
        <v>226</v>
      </c>
      <c r="O221" t="s">
        <v>63</v>
      </c>
      <c r="P221" s="1">
        <v>44880</v>
      </c>
      <c r="Q221">
        <v>1</v>
      </c>
    </row>
    <row r="222" spans="1:17" x14ac:dyDescent="0.25">
      <c r="A222">
        <v>221</v>
      </c>
      <c r="B222">
        <v>2022</v>
      </c>
      <c r="C222">
        <v>4</v>
      </c>
      <c r="D222" t="s">
        <v>17</v>
      </c>
      <c r="E222" t="s">
        <v>259</v>
      </c>
      <c r="F222" t="s">
        <v>260</v>
      </c>
      <c r="G222" t="s">
        <v>136</v>
      </c>
      <c r="H222">
        <v>1500</v>
      </c>
      <c r="I222">
        <v>100</v>
      </c>
      <c r="J222" t="s">
        <v>707</v>
      </c>
      <c r="K222" s="17">
        <v>45170</v>
      </c>
      <c r="L222" s="3">
        <v>136.9</v>
      </c>
      <c r="M222" s="3">
        <v>205350</v>
      </c>
      <c r="N222" t="s">
        <v>226</v>
      </c>
      <c r="O222" t="s">
        <v>117</v>
      </c>
      <c r="P222" s="1">
        <v>44880</v>
      </c>
      <c r="Q222">
        <v>1</v>
      </c>
    </row>
    <row r="223" spans="1:17" x14ac:dyDescent="0.25">
      <c r="A223">
        <v>222</v>
      </c>
      <c r="B223">
        <v>2022</v>
      </c>
      <c r="C223">
        <v>4</v>
      </c>
      <c r="D223" t="s">
        <v>17</v>
      </c>
      <c r="E223" t="s">
        <v>583</v>
      </c>
      <c r="F223" t="s">
        <v>236</v>
      </c>
      <c r="G223" t="s">
        <v>39</v>
      </c>
      <c r="H223">
        <v>1470</v>
      </c>
      <c r="I223">
        <v>70</v>
      </c>
      <c r="J223" t="s">
        <v>766</v>
      </c>
      <c r="K223" s="17">
        <v>45351</v>
      </c>
      <c r="L223" s="3">
        <v>9697.64</v>
      </c>
      <c r="M223" s="3">
        <v>14255530.799999999</v>
      </c>
      <c r="N223" t="s">
        <v>226</v>
      </c>
      <c r="O223" t="s">
        <v>154</v>
      </c>
      <c r="P223" s="1">
        <v>44901</v>
      </c>
      <c r="Q223">
        <v>1</v>
      </c>
    </row>
    <row r="224" spans="1:17" x14ac:dyDescent="0.25">
      <c r="A224">
        <v>223</v>
      </c>
      <c r="B224">
        <v>2022</v>
      </c>
      <c r="C224">
        <v>4</v>
      </c>
      <c r="D224" t="s">
        <v>17</v>
      </c>
      <c r="E224" t="s">
        <v>30</v>
      </c>
      <c r="F224" t="s">
        <v>31</v>
      </c>
      <c r="G224" t="s">
        <v>20</v>
      </c>
      <c r="H224">
        <v>7000</v>
      </c>
      <c r="I224">
        <v>350</v>
      </c>
      <c r="J224" t="s">
        <v>702</v>
      </c>
      <c r="K224" s="17">
        <v>44986</v>
      </c>
      <c r="L224" s="3">
        <v>647.1</v>
      </c>
      <c r="M224" s="3">
        <v>4529700</v>
      </c>
      <c r="N224" t="s">
        <v>226</v>
      </c>
      <c r="O224" t="s">
        <v>154</v>
      </c>
      <c r="P224" s="1">
        <v>44901</v>
      </c>
      <c r="Q224">
        <v>1</v>
      </c>
    </row>
    <row r="225" spans="1:17" x14ac:dyDescent="0.25">
      <c r="A225">
        <v>224</v>
      </c>
      <c r="B225">
        <v>2022</v>
      </c>
      <c r="C225">
        <v>4</v>
      </c>
      <c r="D225" t="s">
        <v>17</v>
      </c>
      <c r="E225" t="s">
        <v>30</v>
      </c>
      <c r="F225" t="s">
        <v>31</v>
      </c>
      <c r="G225" t="s">
        <v>20</v>
      </c>
      <c r="H225">
        <v>2800</v>
      </c>
      <c r="I225">
        <v>140</v>
      </c>
      <c r="J225" t="s">
        <v>702</v>
      </c>
      <c r="K225" s="17">
        <v>44986</v>
      </c>
      <c r="L225" s="3">
        <v>647.1</v>
      </c>
      <c r="M225" s="3">
        <v>1811880</v>
      </c>
      <c r="N225" t="s">
        <v>226</v>
      </c>
      <c r="O225" t="s">
        <v>46</v>
      </c>
      <c r="P225" s="1">
        <v>44914</v>
      </c>
      <c r="Q225">
        <v>1</v>
      </c>
    </row>
    <row r="226" spans="1:17" x14ac:dyDescent="0.25">
      <c r="A226">
        <v>225</v>
      </c>
      <c r="B226">
        <v>2022</v>
      </c>
      <c r="C226">
        <v>4</v>
      </c>
      <c r="D226" t="s">
        <v>17</v>
      </c>
      <c r="E226" t="s">
        <v>30</v>
      </c>
      <c r="F226" t="s">
        <v>31</v>
      </c>
      <c r="G226" t="s">
        <v>20</v>
      </c>
      <c r="H226">
        <v>7200</v>
      </c>
      <c r="I226">
        <v>360</v>
      </c>
      <c r="J226" t="s">
        <v>702</v>
      </c>
      <c r="K226" s="17">
        <v>44986</v>
      </c>
      <c r="L226" s="3">
        <v>647.1</v>
      </c>
      <c r="M226" s="3">
        <v>4659120</v>
      </c>
      <c r="N226" t="s">
        <v>226</v>
      </c>
      <c r="O226" t="s">
        <v>46</v>
      </c>
      <c r="P226" s="1">
        <v>44914</v>
      </c>
      <c r="Q226">
        <v>1</v>
      </c>
    </row>
    <row r="227" spans="1:17" x14ac:dyDescent="0.25">
      <c r="A227">
        <v>226</v>
      </c>
      <c r="B227">
        <v>2023</v>
      </c>
      <c r="C227">
        <v>1</v>
      </c>
      <c r="D227" t="s">
        <v>17</v>
      </c>
      <c r="E227" t="s">
        <v>848</v>
      </c>
      <c r="F227" t="s">
        <v>849</v>
      </c>
      <c r="G227" t="s">
        <v>20</v>
      </c>
      <c r="H227">
        <v>18</v>
      </c>
      <c r="I227">
        <v>18</v>
      </c>
      <c r="J227" t="s">
        <v>933</v>
      </c>
      <c r="K227" s="17">
        <v>45412</v>
      </c>
      <c r="L227" s="3">
        <v>52768.54</v>
      </c>
      <c r="M227" s="3">
        <v>949833.72</v>
      </c>
      <c r="N227" t="s">
        <v>226</v>
      </c>
      <c r="O227" t="s">
        <v>929</v>
      </c>
      <c r="P227" s="1">
        <v>44984</v>
      </c>
      <c r="Q227">
        <v>1</v>
      </c>
    </row>
    <row r="228" spans="1:17" x14ac:dyDescent="0.25">
      <c r="A228">
        <v>227</v>
      </c>
      <c r="B228">
        <v>2023</v>
      </c>
      <c r="C228">
        <v>1</v>
      </c>
      <c r="D228" t="s">
        <v>17</v>
      </c>
      <c r="E228" t="s">
        <v>118</v>
      </c>
      <c r="F228" t="s">
        <v>119</v>
      </c>
      <c r="G228" t="s">
        <v>20</v>
      </c>
      <c r="H228">
        <v>14.399999999999999</v>
      </c>
      <c r="I228">
        <v>12</v>
      </c>
      <c r="J228" t="s">
        <v>941</v>
      </c>
      <c r="K228" s="17">
        <v>45230</v>
      </c>
      <c r="L228" s="3">
        <v>222664.2</v>
      </c>
      <c r="M228" s="3">
        <v>3206364.48</v>
      </c>
      <c r="N228" t="s">
        <v>226</v>
      </c>
      <c r="O228" t="s">
        <v>258</v>
      </c>
      <c r="P228" s="1">
        <v>44986</v>
      </c>
      <c r="Q228">
        <v>1</v>
      </c>
    </row>
    <row r="229" spans="1:17" x14ac:dyDescent="0.25">
      <c r="A229">
        <v>228</v>
      </c>
      <c r="B229">
        <v>2023</v>
      </c>
      <c r="C229">
        <v>1</v>
      </c>
      <c r="D229" t="s">
        <v>17</v>
      </c>
      <c r="E229" t="s">
        <v>573</v>
      </c>
      <c r="F229" t="s">
        <v>631</v>
      </c>
      <c r="G229" t="s">
        <v>299</v>
      </c>
      <c r="H229">
        <v>8500</v>
      </c>
      <c r="I229">
        <v>85</v>
      </c>
      <c r="J229" t="s">
        <v>710</v>
      </c>
      <c r="K229" s="17">
        <v>45138</v>
      </c>
      <c r="L229" s="3">
        <v>13.1</v>
      </c>
      <c r="M229" s="3">
        <v>111350</v>
      </c>
      <c r="N229" t="s">
        <v>226</v>
      </c>
      <c r="O229" t="s">
        <v>168</v>
      </c>
      <c r="P229" s="1">
        <v>45007</v>
      </c>
      <c r="Q229">
        <v>1</v>
      </c>
    </row>
    <row r="230" spans="1:17" x14ac:dyDescent="0.25">
      <c r="A230">
        <v>229</v>
      </c>
      <c r="B230">
        <v>2023</v>
      </c>
      <c r="C230">
        <v>1</v>
      </c>
      <c r="D230" t="s">
        <v>17</v>
      </c>
      <c r="E230" t="s">
        <v>867</v>
      </c>
      <c r="F230" t="s">
        <v>868</v>
      </c>
      <c r="G230" t="s">
        <v>39</v>
      </c>
      <c r="H230">
        <v>1250</v>
      </c>
      <c r="I230">
        <v>25</v>
      </c>
      <c r="J230" t="s">
        <v>990</v>
      </c>
      <c r="K230" s="17">
        <v>45351</v>
      </c>
      <c r="L230" s="3">
        <v>24</v>
      </c>
      <c r="M230" s="3">
        <v>30000</v>
      </c>
      <c r="N230" t="s">
        <v>226</v>
      </c>
      <c r="O230" t="s">
        <v>168</v>
      </c>
      <c r="P230" s="1">
        <v>45007</v>
      </c>
      <c r="Q230">
        <v>1</v>
      </c>
    </row>
    <row r="231" spans="1:17" x14ac:dyDescent="0.25">
      <c r="A231">
        <v>230</v>
      </c>
      <c r="B231">
        <v>2023</v>
      </c>
      <c r="C231">
        <v>1</v>
      </c>
      <c r="D231" t="s">
        <v>17</v>
      </c>
      <c r="E231" t="s">
        <v>92</v>
      </c>
      <c r="F231" t="s">
        <v>93</v>
      </c>
      <c r="G231" t="s">
        <v>39</v>
      </c>
      <c r="H231">
        <v>3000</v>
      </c>
      <c r="I231">
        <v>60</v>
      </c>
      <c r="J231" t="s">
        <v>991</v>
      </c>
      <c r="K231" s="17">
        <v>45382</v>
      </c>
      <c r="L231" s="3">
        <v>15</v>
      </c>
      <c r="M231" s="3">
        <v>45000</v>
      </c>
      <c r="N231" t="s">
        <v>226</v>
      </c>
      <c r="O231" t="s">
        <v>168</v>
      </c>
      <c r="P231" s="1">
        <v>45007</v>
      </c>
      <c r="Q231">
        <v>1</v>
      </c>
    </row>
    <row r="232" spans="1:17" x14ac:dyDescent="0.25">
      <c r="A232">
        <v>231</v>
      </c>
      <c r="B232">
        <v>2023</v>
      </c>
      <c r="C232">
        <v>1</v>
      </c>
      <c r="D232" t="s">
        <v>17</v>
      </c>
      <c r="E232" t="s">
        <v>1411</v>
      </c>
      <c r="F232" t="s">
        <v>762</v>
      </c>
      <c r="G232" t="s">
        <v>39</v>
      </c>
      <c r="H232">
        <v>7000</v>
      </c>
      <c r="I232">
        <v>140</v>
      </c>
      <c r="J232" t="s">
        <v>932</v>
      </c>
      <c r="K232" s="17">
        <v>45473</v>
      </c>
      <c r="L232" s="3">
        <v>15.86</v>
      </c>
      <c r="M232" s="3">
        <v>111020</v>
      </c>
      <c r="N232" t="s">
        <v>208</v>
      </c>
      <c r="O232" t="s">
        <v>851</v>
      </c>
      <c r="P232" s="1">
        <v>44984</v>
      </c>
      <c r="Q232">
        <v>1</v>
      </c>
    </row>
    <row r="233" spans="1:17" x14ac:dyDescent="0.25">
      <c r="A233">
        <v>232</v>
      </c>
      <c r="B233">
        <v>2023</v>
      </c>
      <c r="C233">
        <v>2</v>
      </c>
      <c r="D233" t="s">
        <v>17</v>
      </c>
      <c r="E233" t="s">
        <v>1417</v>
      </c>
      <c r="F233" t="s">
        <v>886</v>
      </c>
      <c r="G233" t="s">
        <v>39</v>
      </c>
      <c r="H233">
        <v>1850</v>
      </c>
      <c r="I233">
        <v>37</v>
      </c>
      <c r="J233" t="s">
        <v>887</v>
      </c>
      <c r="K233" s="17">
        <v>45351</v>
      </c>
      <c r="L233" s="3">
        <v>97.72</v>
      </c>
      <c r="M233" s="3">
        <v>180782</v>
      </c>
      <c r="N233" t="s">
        <v>117</v>
      </c>
      <c r="O233" t="s">
        <v>851</v>
      </c>
      <c r="P233" s="1">
        <v>45019</v>
      </c>
      <c r="Q233">
        <v>1</v>
      </c>
    </row>
    <row r="234" spans="1:17" x14ac:dyDescent="0.25">
      <c r="A234">
        <v>233</v>
      </c>
      <c r="B234">
        <v>2023</v>
      </c>
      <c r="C234">
        <v>2</v>
      </c>
      <c r="D234" t="s">
        <v>17</v>
      </c>
      <c r="E234" t="s">
        <v>99</v>
      </c>
      <c r="F234" t="s">
        <v>822</v>
      </c>
      <c r="G234" t="s">
        <v>20</v>
      </c>
      <c r="H234">
        <v>5500</v>
      </c>
      <c r="I234">
        <v>110</v>
      </c>
      <c r="J234" t="s">
        <v>1033</v>
      </c>
      <c r="K234" s="17">
        <v>45078</v>
      </c>
      <c r="L234" s="3">
        <v>647.1</v>
      </c>
      <c r="M234" s="3">
        <v>3559050</v>
      </c>
      <c r="N234" t="s">
        <v>226</v>
      </c>
      <c r="O234" t="s">
        <v>436</v>
      </c>
      <c r="P234" s="1">
        <v>45019</v>
      </c>
      <c r="Q234">
        <v>1</v>
      </c>
    </row>
    <row r="235" spans="1:17" x14ac:dyDescent="0.25">
      <c r="A235">
        <v>234</v>
      </c>
      <c r="B235">
        <v>2023</v>
      </c>
      <c r="C235">
        <v>2</v>
      </c>
      <c r="D235" t="s">
        <v>41</v>
      </c>
      <c r="E235" t="s">
        <v>461</v>
      </c>
      <c r="F235" t="s">
        <v>469</v>
      </c>
      <c r="G235" t="s">
        <v>39</v>
      </c>
      <c r="H235">
        <v>24000</v>
      </c>
      <c r="I235">
        <v>400</v>
      </c>
      <c r="J235" t="s">
        <v>1066</v>
      </c>
      <c r="K235" s="17">
        <v>45260</v>
      </c>
      <c r="L235" s="3">
        <v>201.97</v>
      </c>
      <c r="M235" s="3">
        <v>4847280</v>
      </c>
      <c r="N235" t="s">
        <v>226</v>
      </c>
      <c r="O235" t="s">
        <v>301</v>
      </c>
      <c r="P235" s="1">
        <v>45029</v>
      </c>
      <c r="Q235">
        <v>1</v>
      </c>
    </row>
    <row r="236" spans="1:17" x14ac:dyDescent="0.25">
      <c r="A236">
        <v>235</v>
      </c>
      <c r="B236">
        <v>2023</v>
      </c>
      <c r="C236">
        <v>2</v>
      </c>
      <c r="D236" t="s">
        <v>17</v>
      </c>
      <c r="E236" t="s">
        <v>1416</v>
      </c>
      <c r="F236" t="s">
        <v>716</v>
      </c>
      <c r="G236" t="s">
        <v>39</v>
      </c>
      <c r="H236">
        <v>18000</v>
      </c>
      <c r="I236">
        <v>360</v>
      </c>
      <c r="J236" t="s">
        <v>1302</v>
      </c>
      <c r="K236" s="17">
        <v>45747</v>
      </c>
      <c r="L236" s="3">
        <v>59.81</v>
      </c>
      <c r="M236" s="3">
        <v>1076580</v>
      </c>
      <c r="N236" t="s">
        <v>117</v>
      </c>
      <c r="O236" t="s">
        <v>851</v>
      </c>
      <c r="P236" s="1">
        <v>45097</v>
      </c>
      <c r="Q236">
        <v>2</v>
      </c>
    </row>
    <row r="237" spans="1:17" x14ac:dyDescent="0.25">
      <c r="A237">
        <v>236</v>
      </c>
      <c r="B237">
        <v>2023</v>
      </c>
      <c r="C237">
        <v>2</v>
      </c>
      <c r="D237" t="s">
        <v>17</v>
      </c>
      <c r="E237" t="s">
        <v>1421</v>
      </c>
      <c r="F237" t="s">
        <v>956</v>
      </c>
      <c r="G237" t="s">
        <v>39</v>
      </c>
      <c r="H237">
        <v>9800</v>
      </c>
      <c r="I237">
        <v>196</v>
      </c>
      <c r="J237" t="s">
        <v>1303</v>
      </c>
      <c r="K237" s="17">
        <v>45747</v>
      </c>
      <c r="L237" s="3">
        <v>295.37</v>
      </c>
      <c r="M237" s="3">
        <v>2894626</v>
      </c>
      <c r="N237" t="s">
        <v>117</v>
      </c>
      <c r="O237" t="s">
        <v>851</v>
      </c>
      <c r="P237" s="1">
        <v>45097</v>
      </c>
      <c r="Q237">
        <v>2</v>
      </c>
    </row>
    <row r="238" spans="1:17" x14ac:dyDescent="0.25">
      <c r="A238">
        <v>237</v>
      </c>
      <c r="B238">
        <v>2023</v>
      </c>
      <c r="C238">
        <v>2</v>
      </c>
      <c r="D238" t="s">
        <v>17</v>
      </c>
      <c r="E238" t="s">
        <v>1414</v>
      </c>
      <c r="F238" t="s">
        <v>718</v>
      </c>
      <c r="G238" t="s">
        <v>39</v>
      </c>
      <c r="H238">
        <v>3800</v>
      </c>
      <c r="I238">
        <v>76</v>
      </c>
      <c r="J238" t="s">
        <v>1365</v>
      </c>
      <c r="K238" s="17" t="s">
        <v>1366</v>
      </c>
      <c r="L238" s="3">
        <v>27.55</v>
      </c>
      <c r="M238" s="3">
        <v>104690</v>
      </c>
      <c r="N238" t="s">
        <v>117</v>
      </c>
      <c r="O238" t="s">
        <v>851</v>
      </c>
      <c r="P238" s="1">
        <v>45107</v>
      </c>
      <c r="Q238">
        <v>2</v>
      </c>
    </row>
    <row r="239" spans="1:17" x14ac:dyDescent="0.25">
      <c r="A239">
        <v>238</v>
      </c>
      <c r="B239">
        <v>2023</v>
      </c>
      <c r="C239">
        <v>2</v>
      </c>
      <c r="D239" t="s">
        <v>17</v>
      </c>
      <c r="E239" t="s">
        <v>92</v>
      </c>
      <c r="F239" t="s">
        <v>93</v>
      </c>
      <c r="G239" t="s">
        <v>39</v>
      </c>
      <c r="H239">
        <v>5000</v>
      </c>
      <c r="I239">
        <v>100</v>
      </c>
      <c r="J239" t="s">
        <v>991</v>
      </c>
      <c r="K239" s="17">
        <v>45382</v>
      </c>
      <c r="L239" s="3">
        <v>15</v>
      </c>
      <c r="M239" s="3">
        <v>75000</v>
      </c>
      <c r="N239" t="s">
        <v>226</v>
      </c>
      <c r="O239" t="s">
        <v>340</v>
      </c>
      <c r="P239" s="1">
        <v>45092</v>
      </c>
      <c r="Q239">
        <v>1</v>
      </c>
    </row>
    <row r="240" spans="1:17" x14ac:dyDescent="0.25">
      <c r="A240">
        <v>239</v>
      </c>
      <c r="B240">
        <v>2023</v>
      </c>
      <c r="C240">
        <v>2</v>
      </c>
      <c r="D240" t="s">
        <v>17</v>
      </c>
      <c r="E240" t="s">
        <v>867</v>
      </c>
      <c r="F240" t="s">
        <v>868</v>
      </c>
      <c r="G240" t="s">
        <v>39</v>
      </c>
      <c r="H240">
        <v>5000</v>
      </c>
      <c r="I240">
        <v>100</v>
      </c>
      <c r="J240" t="s">
        <v>1286</v>
      </c>
      <c r="K240" s="17">
        <v>45382</v>
      </c>
      <c r="L240" s="3">
        <v>24</v>
      </c>
      <c r="M240" s="3">
        <v>120000</v>
      </c>
      <c r="N240" t="s">
        <v>226</v>
      </c>
      <c r="O240" t="s">
        <v>340</v>
      </c>
      <c r="P240" s="1">
        <v>45093</v>
      </c>
      <c r="Q240">
        <v>1</v>
      </c>
    </row>
    <row r="241" spans="1:17" x14ac:dyDescent="0.25">
      <c r="A241">
        <v>240</v>
      </c>
      <c r="B241">
        <v>2023</v>
      </c>
      <c r="C241">
        <v>2</v>
      </c>
      <c r="D241" t="s">
        <v>17</v>
      </c>
      <c r="E241" t="s">
        <v>50</v>
      </c>
      <c r="F241" t="s">
        <v>555</v>
      </c>
      <c r="G241" t="s">
        <v>20</v>
      </c>
      <c r="H241">
        <v>840</v>
      </c>
      <c r="I241">
        <v>28</v>
      </c>
      <c r="J241" t="s">
        <v>1427</v>
      </c>
      <c r="K241" s="17">
        <v>45382</v>
      </c>
      <c r="L241" s="3">
        <v>9102.81</v>
      </c>
      <c r="M241" s="3">
        <v>7646360.4000000004</v>
      </c>
      <c r="N241" t="s">
        <v>226</v>
      </c>
      <c r="O241" t="s">
        <v>165</v>
      </c>
      <c r="P241" s="1">
        <v>45098</v>
      </c>
      <c r="Q241">
        <v>1</v>
      </c>
    </row>
    <row r="242" spans="1:17" x14ac:dyDescent="0.25">
      <c r="A242">
        <v>241</v>
      </c>
      <c r="B242">
        <v>2023</v>
      </c>
      <c r="C242">
        <v>3</v>
      </c>
      <c r="D242" t="s">
        <v>41</v>
      </c>
      <c r="E242" t="s">
        <v>1160</v>
      </c>
      <c r="F242" t="s">
        <v>1161</v>
      </c>
      <c r="G242" t="s">
        <v>39</v>
      </c>
      <c r="H242">
        <v>448</v>
      </c>
      <c r="I242">
        <v>16</v>
      </c>
      <c r="J242" t="s">
        <v>1406</v>
      </c>
      <c r="K242" s="17">
        <v>46630</v>
      </c>
      <c r="L242" s="3">
        <v>2926.75</v>
      </c>
      <c r="M242" s="3">
        <v>1311184</v>
      </c>
      <c r="N242" t="s">
        <v>226</v>
      </c>
      <c r="O242" t="s">
        <v>871</v>
      </c>
      <c r="P242" s="1">
        <v>45117</v>
      </c>
      <c r="Q242">
        <v>2</v>
      </c>
    </row>
    <row r="243" spans="1:17" x14ac:dyDescent="0.25">
      <c r="A243">
        <v>242</v>
      </c>
      <c r="B243">
        <v>2023</v>
      </c>
      <c r="C243">
        <v>4</v>
      </c>
      <c r="D243" t="s">
        <v>17</v>
      </c>
      <c r="E243" t="s">
        <v>1411</v>
      </c>
      <c r="F243" t="s">
        <v>762</v>
      </c>
      <c r="G243" t="s">
        <v>39</v>
      </c>
      <c r="H243">
        <v>550</v>
      </c>
      <c r="I243">
        <v>11</v>
      </c>
      <c r="J243" t="s">
        <v>1802</v>
      </c>
      <c r="K243" s="17">
        <v>46142</v>
      </c>
      <c r="L243" s="3">
        <v>15.7</v>
      </c>
      <c r="M243" s="3">
        <v>8635</v>
      </c>
      <c r="N243" t="s">
        <v>117</v>
      </c>
      <c r="O243" t="s">
        <v>851</v>
      </c>
      <c r="P243" s="1">
        <v>45203</v>
      </c>
      <c r="Q243">
        <v>2</v>
      </c>
    </row>
    <row r="244" spans="1:17" x14ac:dyDescent="0.25">
      <c r="A244">
        <v>243</v>
      </c>
      <c r="B244">
        <v>2023</v>
      </c>
      <c r="C244">
        <v>3</v>
      </c>
      <c r="D244" t="s">
        <v>17</v>
      </c>
      <c r="E244" t="s">
        <v>867</v>
      </c>
      <c r="F244" t="s">
        <v>868</v>
      </c>
      <c r="G244" t="s">
        <v>39</v>
      </c>
      <c r="H244">
        <v>2850</v>
      </c>
      <c r="I244">
        <v>57</v>
      </c>
      <c r="J244" t="s">
        <v>1286</v>
      </c>
      <c r="K244" s="17">
        <v>45382</v>
      </c>
      <c r="L244" s="3">
        <v>24</v>
      </c>
      <c r="M244" s="3">
        <v>68400</v>
      </c>
      <c r="N244" t="s">
        <v>226</v>
      </c>
      <c r="O244" t="s">
        <v>98</v>
      </c>
      <c r="P244" s="1">
        <v>45124</v>
      </c>
      <c r="Q244">
        <v>1</v>
      </c>
    </row>
    <row r="245" spans="1:17" x14ac:dyDescent="0.25">
      <c r="A245">
        <v>244</v>
      </c>
      <c r="B245">
        <v>2023</v>
      </c>
      <c r="C245">
        <v>3</v>
      </c>
      <c r="D245" t="s">
        <v>17</v>
      </c>
      <c r="E245" t="s">
        <v>92</v>
      </c>
      <c r="F245" t="s">
        <v>93</v>
      </c>
      <c r="G245" t="s">
        <v>39</v>
      </c>
      <c r="H245">
        <v>1000</v>
      </c>
      <c r="I245">
        <v>20</v>
      </c>
      <c r="J245" t="s">
        <v>1144</v>
      </c>
      <c r="K245" s="17">
        <v>45443</v>
      </c>
      <c r="L245" s="3">
        <v>15</v>
      </c>
      <c r="M245" s="3">
        <v>15000</v>
      </c>
      <c r="N245" t="s">
        <v>226</v>
      </c>
      <c r="O245" t="s">
        <v>98</v>
      </c>
      <c r="P245" s="1">
        <v>45124</v>
      </c>
      <c r="Q245">
        <v>1</v>
      </c>
    </row>
    <row r="246" spans="1:17" x14ac:dyDescent="0.25">
      <c r="A246">
        <v>245</v>
      </c>
      <c r="B246">
        <v>2023</v>
      </c>
      <c r="C246">
        <v>3</v>
      </c>
      <c r="D246" t="s">
        <v>17</v>
      </c>
      <c r="E246" t="s">
        <v>867</v>
      </c>
      <c r="F246" t="s">
        <v>1614</v>
      </c>
      <c r="G246" t="s">
        <v>39</v>
      </c>
      <c r="H246">
        <v>5000</v>
      </c>
      <c r="I246">
        <v>100</v>
      </c>
      <c r="J246" t="s">
        <v>1286</v>
      </c>
      <c r="K246" s="17" t="s">
        <v>647</v>
      </c>
      <c r="L246" s="3">
        <v>24</v>
      </c>
      <c r="M246" s="3">
        <v>120000</v>
      </c>
      <c r="N246" t="s">
        <v>226</v>
      </c>
      <c r="O246" t="s">
        <v>340</v>
      </c>
      <c r="P246" s="1">
        <v>45149</v>
      </c>
      <c r="Q246">
        <v>1</v>
      </c>
    </row>
    <row r="247" spans="1:17" x14ac:dyDescent="0.25">
      <c r="A247">
        <v>246</v>
      </c>
      <c r="B247">
        <v>2023</v>
      </c>
      <c r="C247">
        <v>3</v>
      </c>
      <c r="D247" t="s">
        <v>17</v>
      </c>
      <c r="E247" t="s">
        <v>92</v>
      </c>
      <c r="F247" t="s">
        <v>1102</v>
      </c>
      <c r="G247" t="s">
        <v>39</v>
      </c>
      <c r="H247">
        <v>5000</v>
      </c>
      <c r="I247">
        <v>100</v>
      </c>
      <c r="J247" t="s">
        <v>1144</v>
      </c>
      <c r="K247" s="17" t="s">
        <v>1637</v>
      </c>
      <c r="L247" s="3">
        <v>15</v>
      </c>
      <c r="M247" s="3">
        <v>75000</v>
      </c>
      <c r="N247" t="s">
        <v>226</v>
      </c>
      <c r="O247" t="s">
        <v>340</v>
      </c>
      <c r="P247" s="1">
        <v>45149</v>
      </c>
      <c r="Q247">
        <v>1</v>
      </c>
    </row>
    <row r="248" spans="1:17" x14ac:dyDescent="0.25">
      <c r="A248">
        <v>247</v>
      </c>
      <c r="B248">
        <v>2023</v>
      </c>
      <c r="C248">
        <v>3</v>
      </c>
      <c r="D248" t="s">
        <v>17</v>
      </c>
      <c r="E248" t="s">
        <v>863</v>
      </c>
      <c r="F248" t="s">
        <v>1638</v>
      </c>
      <c r="G248" t="s">
        <v>39</v>
      </c>
      <c r="H248">
        <v>2500</v>
      </c>
      <c r="I248">
        <v>50</v>
      </c>
      <c r="J248" t="s">
        <v>885</v>
      </c>
      <c r="K248" s="17" t="s">
        <v>651</v>
      </c>
      <c r="L248" s="3">
        <v>41.91</v>
      </c>
      <c r="M248" s="3">
        <v>104774.99999999999</v>
      </c>
      <c r="N248" t="s">
        <v>226</v>
      </c>
      <c r="O248" t="s">
        <v>340</v>
      </c>
      <c r="P248" s="1">
        <v>45149</v>
      </c>
      <c r="Q248">
        <v>1</v>
      </c>
    </row>
    <row r="249" spans="1:17" x14ac:dyDescent="0.25">
      <c r="A249">
        <v>248</v>
      </c>
      <c r="B249">
        <v>2023</v>
      </c>
      <c r="C249">
        <v>3</v>
      </c>
      <c r="D249" t="s">
        <v>17</v>
      </c>
      <c r="E249" t="s">
        <v>118</v>
      </c>
      <c r="F249" t="s">
        <v>119</v>
      </c>
      <c r="G249" t="s">
        <v>20</v>
      </c>
      <c r="H249">
        <v>1.2</v>
      </c>
      <c r="I249">
        <v>1</v>
      </c>
      <c r="J249" t="s">
        <v>852</v>
      </c>
      <c r="K249" s="17" t="s">
        <v>1350</v>
      </c>
      <c r="L249" s="3">
        <v>222664.2</v>
      </c>
      <c r="M249" s="3">
        <v>267197.03999999998</v>
      </c>
      <c r="N249" t="s">
        <v>226</v>
      </c>
      <c r="O249" t="s">
        <v>370</v>
      </c>
      <c r="P249" s="1">
        <v>45154</v>
      </c>
      <c r="Q249">
        <v>1</v>
      </c>
    </row>
    <row r="250" spans="1:17" x14ac:dyDescent="0.25">
      <c r="A250">
        <v>249</v>
      </c>
      <c r="B250">
        <v>2023</v>
      </c>
      <c r="C250">
        <v>3</v>
      </c>
      <c r="D250" t="s">
        <v>17</v>
      </c>
      <c r="E250" t="s">
        <v>433</v>
      </c>
      <c r="F250" t="s">
        <v>1687</v>
      </c>
      <c r="G250" t="s">
        <v>60</v>
      </c>
      <c r="H250">
        <v>31200</v>
      </c>
      <c r="I250">
        <v>26</v>
      </c>
      <c r="J250" t="s">
        <v>1688</v>
      </c>
      <c r="K250" s="17" t="s">
        <v>1494</v>
      </c>
      <c r="L250" s="3">
        <v>10.73</v>
      </c>
      <c r="M250" s="3">
        <v>334776</v>
      </c>
      <c r="N250" t="s">
        <v>226</v>
      </c>
      <c r="O250" t="s">
        <v>929</v>
      </c>
      <c r="P250" s="1">
        <v>45159</v>
      </c>
      <c r="Q250">
        <v>1</v>
      </c>
    </row>
    <row r="251" spans="1:17" x14ac:dyDescent="0.25">
      <c r="A251">
        <v>250</v>
      </c>
      <c r="B251">
        <v>2023</v>
      </c>
      <c r="C251">
        <v>3</v>
      </c>
      <c r="D251" t="s">
        <v>17</v>
      </c>
      <c r="E251" t="s">
        <v>903</v>
      </c>
      <c r="F251" t="s">
        <v>1689</v>
      </c>
      <c r="G251" t="s">
        <v>60</v>
      </c>
      <c r="H251">
        <v>62000</v>
      </c>
      <c r="I251">
        <v>124</v>
      </c>
      <c r="J251" t="s">
        <v>1690</v>
      </c>
      <c r="K251" s="17" t="s">
        <v>1339</v>
      </c>
      <c r="L251" s="3">
        <v>7.26</v>
      </c>
      <c r="M251" s="3">
        <v>450120</v>
      </c>
      <c r="N251" t="s">
        <v>226</v>
      </c>
      <c r="O251" t="s">
        <v>929</v>
      </c>
      <c r="P251" s="1">
        <v>45159</v>
      </c>
      <c r="Q251">
        <v>1</v>
      </c>
    </row>
    <row r="252" spans="1:17" x14ac:dyDescent="0.25">
      <c r="A252">
        <v>251</v>
      </c>
      <c r="B252">
        <v>2023</v>
      </c>
      <c r="C252">
        <v>3</v>
      </c>
      <c r="D252" t="s">
        <v>17</v>
      </c>
      <c r="E252" t="s">
        <v>197</v>
      </c>
      <c r="F252" t="s">
        <v>1691</v>
      </c>
      <c r="G252" t="s">
        <v>60</v>
      </c>
      <c r="H252">
        <v>273000</v>
      </c>
      <c r="I252">
        <v>273</v>
      </c>
      <c r="J252" t="s">
        <v>1692</v>
      </c>
      <c r="K252" s="17" t="s">
        <v>1693</v>
      </c>
      <c r="L252" s="3">
        <v>7.28</v>
      </c>
      <c r="M252" s="3">
        <v>1987440</v>
      </c>
      <c r="N252" t="s">
        <v>226</v>
      </c>
      <c r="O252" t="s">
        <v>929</v>
      </c>
      <c r="P252" s="1">
        <v>45159</v>
      </c>
      <c r="Q252">
        <v>1</v>
      </c>
    </row>
    <row r="253" spans="1:17" x14ac:dyDescent="0.25">
      <c r="A253">
        <v>252</v>
      </c>
      <c r="B253">
        <v>2023</v>
      </c>
      <c r="C253">
        <v>3</v>
      </c>
      <c r="D253" t="s">
        <v>17</v>
      </c>
      <c r="E253" t="s">
        <v>118</v>
      </c>
      <c r="F253" t="s">
        <v>119</v>
      </c>
      <c r="G253" t="s">
        <v>20</v>
      </c>
      <c r="H253">
        <v>1.2</v>
      </c>
      <c r="I253">
        <v>1</v>
      </c>
      <c r="J253" t="s">
        <v>852</v>
      </c>
      <c r="K253" s="17" t="s">
        <v>1350</v>
      </c>
      <c r="L253" s="3">
        <v>222664.2</v>
      </c>
      <c r="M253" s="3">
        <v>267197.03999999998</v>
      </c>
      <c r="N253" t="s">
        <v>226</v>
      </c>
      <c r="O253" t="s">
        <v>546</v>
      </c>
      <c r="P253" s="1">
        <v>45160</v>
      </c>
      <c r="Q253">
        <v>1</v>
      </c>
    </row>
    <row r="254" spans="1:17" x14ac:dyDescent="0.25">
      <c r="A254">
        <v>253</v>
      </c>
      <c r="B254">
        <v>2023</v>
      </c>
      <c r="C254">
        <v>3</v>
      </c>
      <c r="D254" t="s">
        <v>17</v>
      </c>
      <c r="E254" t="s">
        <v>118</v>
      </c>
      <c r="F254" t="s">
        <v>119</v>
      </c>
      <c r="G254" t="s">
        <v>20</v>
      </c>
      <c r="H254">
        <v>4.8</v>
      </c>
      <c r="I254">
        <v>4</v>
      </c>
      <c r="J254" t="s">
        <v>844</v>
      </c>
      <c r="K254" s="17" t="s">
        <v>655</v>
      </c>
      <c r="L254" s="3">
        <v>222664.2</v>
      </c>
      <c r="M254" s="3">
        <v>1068788.1599999999</v>
      </c>
      <c r="N254" t="s">
        <v>226</v>
      </c>
      <c r="O254" t="s">
        <v>546</v>
      </c>
      <c r="P254" s="1">
        <v>45160</v>
      </c>
      <c r="Q254">
        <v>1</v>
      </c>
    </row>
    <row r="255" spans="1:17" x14ac:dyDescent="0.25">
      <c r="A255">
        <v>254</v>
      </c>
      <c r="B255">
        <v>2023</v>
      </c>
      <c r="C255">
        <v>3</v>
      </c>
      <c r="D255" t="s">
        <v>17</v>
      </c>
      <c r="E255" t="s">
        <v>393</v>
      </c>
      <c r="F255" t="s">
        <v>394</v>
      </c>
      <c r="G255" t="s">
        <v>20</v>
      </c>
      <c r="H255">
        <v>800</v>
      </c>
      <c r="I255">
        <v>80</v>
      </c>
      <c r="J255" t="s">
        <v>1840</v>
      </c>
      <c r="K255" s="17" t="s">
        <v>1733</v>
      </c>
      <c r="L255" s="3">
        <v>25791.24</v>
      </c>
      <c r="M255" s="3">
        <v>20632992</v>
      </c>
      <c r="N255" t="s">
        <v>851</v>
      </c>
      <c r="O255" t="s">
        <v>370</v>
      </c>
      <c r="P255" s="1">
        <v>45177</v>
      </c>
      <c r="Q255">
        <v>1</v>
      </c>
    </row>
    <row r="256" spans="1:17" x14ac:dyDescent="0.25">
      <c r="A256">
        <v>255</v>
      </c>
      <c r="B256">
        <v>2023</v>
      </c>
      <c r="C256">
        <v>3</v>
      </c>
      <c r="D256" t="s">
        <v>17</v>
      </c>
      <c r="E256" t="s">
        <v>393</v>
      </c>
      <c r="F256" t="s">
        <v>394</v>
      </c>
      <c r="G256" t="s">
        <v>20</v>
      </c>
      <c r="H256">
        <v>300</v>
      </c>
      <c r="I256">
        <v>30</v>
      </c>
      <c r="J256" t="s">
        <v>1840</v>
      </c>
      <c r="K256" s="17" t="s">
        <v>1733</v>
      </c>
      <c r="L256" s="3">
        <v>25791.24</v>
      </c>
      <c r="M256" s="3">
        <v>7737372.0000000009</v>
      </c>
      <c r="N256" t="s">
        <v>851</v>
      </c>
      <c r="O256" t="s">
        <v>318</v>
      </c>
      <c r="P256" s="1">
        <v>45181</v>
      </c>
      <c r="Q256">
        <v>1</v>
      </c>
    </row>
    <row r="257" spans="1:17" x14ac:dyDescent="0.25">
      <c r="A257">
        <v>256</v>
      </c>
      <c r="B257">
        <v>2023</v>
      </c>
      <c r="C257">
        <v>3</v>
      </c>
      <c r="D257" t="s">
        <v>17</v>
      </c>
      <c r="E257" t="s">
        <v>422</v>
      </c>
      <c r="F257" t="s">
        <v>562</v>
      </c>
      <c r="G257" t="s">
        <v>20</v>
      </c>
      <c r="H257">
        <v>81</v>
      </c>
      <c r="I257">
        <v>27</v>
      </c>
      <c r="J257" t="s">
        <v>1634</v>
      </c>
      <c r="K257" s="17">
        <v>45822</v>
      </c>
      <c r="L257" s="3">
        <v>50773.65</v>
      </c>
      <c r="M257" s="3">
        <v>4112665.65</v>
      </c>
      <c r="N257" t="s">
        <v>851</v>
      </c>
      <c r="O257" t="s">
        <v>117</v>
      </c>
      <c r="P257" s="1">
        <v>45184</v>
      </c>
      <c r="Q257">
        <v>1</v>
      </c>
    </row>
    <row r="258" spans="1:17" x14ac:dyDescent="0.25">
      <c r="A258">
        <v>257</v>
      </c>
      <c r="B258">
        <v>2023</v>
      </c>
      <c r="C258">
        <v>2</v>
      </c>
      <c r="D258" t="s">
        <v>17</v>
      </c>
      <c r="E258" t="s">
        <v>393</v>
      </c>
      <c r="F258" t="s">
        <v>394</v>
      </c>
      <c r="G258" t="s">
        <v>20</v>
      </c>
      <c r="H258">
        <v>40</v>
      </c>
      <c r="I258">
        <v>4</v>
      </c>
      <c r="J258" t="s">
        <v>1244</v>
      </c>
      <c r="K258" s="17">
        <v>45200</v>
      </c>
      <c r="L258" s="3">
        <v>25791.24</v>
      </c>
      <c r="M258" s="3">
        <v>1031649.6000000001</v>
      </c>
      <c r="N258" t="s">
        <v>1245</v>
      </c>
      <c r="O258" t="s">
        <v>34</v>
      </c>
      <c r="P258" s="1">
        <v>45077</v>
      </c>
      <c r="Q258">
        <v>1</v>
      </c>
    </row>
    <row r="259" spans="1:17" x14ac:dyDescent="0.25">
      <c r="A259">
        <v>258</v>
      </c>
      <c r="B259">
        <v>2022</v>
      </c>
      <c r="C259">
        <v>1</v>
      </c>
      <c r="D259" t="s">
        <v>41</v>
      </c>
      <c r="E259" t="s">
        <v>247</v>
      </c>
      <c r="F259" t="s">
        <v>248</v>
      </c>
      <c r="G259" t="s">
        <v>171</v>
      </c>
      <c r="H259">
        <v>51480</v>
      </c>
      <c r="I259">
        <v>1716</v>
      </c>
      <c r="J259" t="s">
        <v>249</v>
      </c>
      <c r="K259" s="17">
        <v>45231</v>
      </c>
      <c r="L259" s="3">
        <v>14.66</v>
      </c>
      <c r="M259" s="3">
        <v>754696.8</v>
      </c>
      <c r="N259" t="s">
        <v>250</v>
      </c>
      <c r="O259" t="s">
        <v>251</v>
      </c>
      <c r="P259" s="1">
        <v>44581</v>
      </c>
      <c r="Q259">
        <v>1</v>
      </c>
    </row>
    <row r="260" spans="1:17" x14ac:dyDescent="0.25">
      <c r="A260">
        <v>259</v>
      </c>
      <c r="B260">
        <v>2022</v>
      </c>
      <c r="C260">
        <v>1</v>
      </c>
      <c r="D260" t="s">
        <v>41</v>
      </c>
      <c r="E260" t="s">
        <v>247</v>
      </c>
      <c r="F260" t="s">
        <v>248</v>
      </c>
      <c r="G260" t="s">
        <v>171</v>
      </c>
      <c r="H260">
        <v>51480</v>
      </c>
      <c r="I260">
        <v>1716</v>
      </c>
      <c r="J260" t="s">
        <v>252</v>
      </c>
      <c r="K260" s="17">
        <v>45231</v>
      </c>
      <c r="L260" s="3">
        <v>14.66</v>
      </c>
      <c r="M260" s="3">
        <v>754696.8</v>
      </c>
      <c r="N260" t="s">
        <v>250</v>
      </c>
      <c r="O260" t="s">
        <v>251</v>
      </c>
      <c r="P260" s="1">
        <v>44581</v>
      </c>
      <c r="Q260">
        <v>1</v>
      </c>
    </row>
    <row r="261" spans="1:17" x14ac:dyDescent="0.25">
      <c r="A261">
        <v>260</v>
      </c>
      <c r="B261">
        <v>2022</v>
      </c>
      <c r="C261">
        <v>1</v>
      </c>
      <c r="D261" t="s">
        <v>41</v>
      </c>
      <c r="E261" t="s">
        <v>247</v>
      </c>
      <c r="F261" t="s">
        <v>248</v>
      </c>
      <c r="G261" t="s">
        <v>171</v>
      </c>
      <c r="H261">
        <v>51480</v>
      </c>
      <c r="I261">
        <v>1716</v>
      </c>
      <c r="J261" t="s">
        <v>253</v>
      </c>
      <c r="K261" s="17">
        <v>45231</v>
      </c>
      <c r="L261" s="3">
        <v>14.66</v>
      </c>
      <c r="M261" s="3">
        <v>754696.8</v>
      </c>
      <c r="N261" t="s">
        <v>250</v>
      </c>
      <c r="O261" t="s">
        <v>251</v>
      </c>
      <c r="P261" s="1">
        <v>44581</v>
      </c>
      <c r="Q261">
        <v>1</v>
      </c>
    </row>
    <row r="262" spans="1:17" x14ac:dyDescent="0.25">
      <c r="A262">
        <v>261</v>
      </c>
      <c r="B262">
        <v>2023</v>
      </c>
      <c r="C262">
        <v>2</v>
      </c>
      <c r="D262" t="s">
        <v>17</v>
      </c>
      <c r="E262" t="s">
        <v>294</v>
      </c>
      <c r="F262" t="s">
        <v>295</v>
      </c>
      <c r="G262" t="s">
        <v>20</v>
      </c>
      <c r="H262">
        <v>13.5</v>
      </c>
      <c r="I262">
        <v>9</v>
      </c>
      <c r="J262" t="s">
        <v>896</v>
      </c>
      <c r="K262" s="17">
        <v>45382</v>
      </c>
      <c r="L262" s="3">
        <v>6006.4</v>
      </c>
      <c r="M262" s="3">
        <v>81086.399999999994</v>
      </c>
      <c r="N262" t="s">
        <v>892</v>
      </c>
      <c r="O262" t="s">
        <v>929</v>
      </c>
      <c r="P262" s="1">
        <v>45092</v>
      </c>
      <c r="Q262">
        <v>3</v>
      </c>
    </row>
    <row r="263" spans="1:17" x14ac:dyDescent="0.25">
      <c r="A263">
        <v>262</v>
      </c>
      <c r="B263">
        <v>2023</v>
      </c>
      <c r="C263">
        <v>3</v>
      </c>
      <c r="D263" t="s">
        <v>17</v>
      </c>
      <c r="E263" t="s">
        <v>259</v>
      </c>
      <c r="F263" t="s">
        <v>260</v>
      </c>
      <c r="G263" t="s">
        <v>136</v>
      </c>
      <c r="H263">
        <v>270</v>
      </c>
      <c r="I263">
        <v>18</v>
      </c>
      <c r="J263" t="s">
        <v>1369</v>
      </c>
      <c r="K263" s="17">
        <v>45747</v>
      </c>
      <c r="L263" s="3">
        <v>194.33</v>
      </c>
      <c r="M263" s="3">
        <v>52469.100000000006</v>
      </c>
      <c r="N263" t="s">
        <v>892</v>
      </c>
      <c r="O263" t="s">
        <v>871</v>
      </c>
      <c r="P263" s="1">
        <v>45145</v>
      </c>
      <c r="Q263">
        <v>3</v>
      </c>
    </row>
    <row r="264" spans="1:17" x14ac:dyDescent="0.25">
      <c r="A264">
        <v>263</v>
      </c>
      <c r="B264">
        <v>2023</v>
      </c>
      <c r="C264">
        <v>3</v>
      </c>
      <c r="D264" t="s">
        <v>41</v>
      </c>
      <c r="E264" t="s">
        <v>456</v>
      </c>
      <c r="F264" t="s">
        <v>472</v>
      </c>
      <c r="G264" t="s">
        <v>39</v>
      </c>
      <c r="H264">
        <v>2340</v>
      </c>
      <c r="I264">
        <v>78</v>
      </c>
      <c r="J264" t="s">
        <v>1561</v>
      </c>
      <c r="K264" s="17" t="s">
        <v>1562</v>
      </c>
      <c r="L264" s="3">
        <v>204.82</v>
      </c>
      <c r="M264" s="3">
        <v>479278.8</v>
      </c>
      <c r="N264" t="s">
        <v>892</v>
      </c>
      <c r="O264" t="s">
        <v>851</v>
      </c>
      <c r="P264" s="1">
        <v>45161</v>
      </c>
      <c r="Q264">
        <v>3</v>
      </c>
    </row>
    <row r="265" spans="1:17" x14ac:dyDescent="0.25">
      <c r="A265">
        <v>264</v>
      </c>
      <c r="B265">
        <v>2023</v>
      </c>
      <c r="C265">
        <v>3</v>
      </c>
      <c r="D265" t="s">
        <v>17</v>
      </c>
      <c r="E265" t="s">
        <v>155</v>
      </c>
      <c r="F265" t="s">
        <v>1699</v>
      </c>
      <c r="G265" t="s">
        <v>39</v>
      </c>
      <c r="H265">
        <v>650</v>
      </c>
      <c r="I265">
        <v>650</v>
      </c>
      <c r="J265" t="s">
        <v>893</v>
      </c>
      <c r="K265" s="17">
        <v>45657</v>
      </c>
      <c r="L265" s="3">
        <v>4126.1499999999996</v>
      </c>
      <c r="M265" s="3">
        <v>2681997.4999999995</v>
      </c>
      <c r="N265" t="s">
        <v>892</v>
      </c>
      <c r="O265" t="s">
        <v>392</v>
      </c>
      <c r="P265" s="1">
        <v>45177</v>
      </c>
      <c r="Q265">
        <v>1</v>
      </c>
    </row>
    <row r="266" spans="1:17" x14ac:dyDescent="0.25">
      <c r="A266">
        <v>265</v>
      </c>
      <c r="B266">
        <v>2023</v>
      </c>
      <c r="C266">
        <v>2</v>
      </c>
      <c r="D266" t="s">
        <v>17</v>
      </c>
      <c r="E266" t="s">
        <v>155</v>
      </c>
      <c r="F266" t="s">
        <v>162</v>
      </c>
      <c r="G266" t="s">
        <v>157</v>
      </c>
      <c r="H266">
        <v>300</v>
      </c>
      <c r="I266">
        <v>300</v>
      </c>
      <c r="J266" t="s">
        <v>1056</v>
      </c>
      <c r="K266" s="17">
        <v>45412</v>
      </c>
      <c r="L266" s="3">
        <v>4105.42</v>
      </c>
      <c r="M266" s="3">
        <v>1231626</v>
      </c>
      <c r="N266" t="s">
        <v>258</v>
      </c>
      <c r="O266" t="s">
        <v>33</v>
      </c>
      <c r="P266" s="1">
        <v>45077</v>
      </c>
      <c r="Q266">
        <v>1</v>
      </c>
    </row>
    <row r="267" spans="1:17" x14ac:dyDescent="0.25">
      <c r="A267">
        <v>266</v>
      </c>
      <c r="B267">
        <v>2023</v>
      </c>
      <c r="C267">
        <v>2</v>
      </c>
      <c r="D267" t="s">
        <v>17</v>
      </c>
      <c r="E267" t="s">
        <v>30</v>
      </c>
      <c r="F267" t="s">
        <v>1256</v>
      </c>
      <c r="G267" t="s">
        <v>20</v>
      </c>
      <c r="H267">
        <v>5000</v>
      </c>
      <c r="I267">
        <v>500</v>
      </c>
      <c r="J267" t="s">
        <v>812</v>
      </c>
      <c r="K267" s="17">
        <v>45688</v>
      </c>
      <c r="L267" s="3">
        <v>647.1</v>
      </c>
      <c r="M267" s="3">
        <v>3235500</v>
      </c>
      <c r="N267" t="s">
        <v>258</v>
      </c>
      <c r="O267" t="s">
        <v>257</v>
      </c>
      <c r="P267" s="1">
        <v>45083</v>
      </c>
      <c r="Q267">
        <v>1</v>
      </c>
    </row>
    <row r="268" spans="1:17" x14ac:dyDescent="0.25">
      <c r="A268">
        <v>267</v>
      </c>
      <c r="B268">
        <v>2022</v>
      </c>
      <c r="C268">
        <v>2</v>
      </c>
      <c r="D268" t="s">
        <v>17</v>
      </c>
      <c r="E268" t="s">
        <v>92</v>
      </c>
      <c r="F268" t="s">
        <v>93</v>
      </c>
      <c r="G268" t="s">
        <v>39</v>
      </c>
      <c r="H268">
        <v>7500</v>
      </c>
      <c r="I268">
        <v>150</v>
      </c>
      <c r="J268" t="s">
        <v>402</v>
      </c>
      <c r="K268" s="17">
        <v>44712</v>
      </c>
      <c r="L268" s="3">
        <v>15</v>
      </c>
      <c r="M268" s="3">
        <v>112500</v>
      </c>
      <c r="N268" t="s">
        <v>267</v>
      </c>
      <c r="O268" t="s">
        <v>45</v>
      </c>
      <c r="P268" s="1">
        <v>44659</v>
      </c>
      <c r="Q268">
        <v>1</v>
      </c>
    </row>
    <row r="269" spans="1:17" x14ac:dyDescent="0.25">
      <c r="A269">
        <v>268</v>
      </c>
      <c r="B269">
        <v>2022</v>
      </c>
      <c r="C269">
        <v>2</v>
      </c>
      <c r="D269" t="s">
        <v>17</v>
      </c>
      <c r="E269" t="s">
        <v>134</v>
      </c>
      <c r="F269" t="s">
        <v>135</v>
      </c>
      <c r="G269" t="s">
        <v>136</v>
      </c>
      <c r="H269">
        <v>1500</v>
      </c>
      <c r="I269">
        <v>10</v>
      </c>
      <c r="J269" t="s">
        <v>483</v>
      </c>
      <c r="K269" s="17">
        <v>45169</v>
      </c>
      <c r="L269" s="3">
        <v>3698.75</v>
      </c>
      <c r="M269" s="3">
        <v>5548125</v>
      </c>
      <c r="N269" t="s">
        <v>267</v>
      </c>
      <c r="O269" t="s">
        <v>139</v>
      </c>
      <c r="P269" s="1">
        <v>44714</v>
      </c>
      <c r="Q269">
        <v>0</v>
      </c>
    </row>
    <row r="270" spans="1:17" x14ac:dyDescent="0.25">
      <c r="A270">
        <v>269</v>
      </c>
      <c r="B270">
        <v>2022</v>
      </c>
      <c r="C270">
        <v>3</v>
      </c>
      <c r="D270" t="s">
        <v>17</v>
      </c>
      <c r="E270" t="s">
        <v>134</v>
      </c>
      <c r="F270" t="s">
        <v>135</v>
      </c>
      <c r="G270" t="s">
        <v>136</v>
      </c>
      <c r="H270">
        <v>1500</v>
      </c>
      <c r="I270">
        <v>10</v>
      </c>
      <c r="J270" t="s">
        <v>238</v>
      </c>
      <c r="K270" s="17">
        <v>45169</v>
      </c>
      <c r="L270" s="3">
        <v>3698.75</v>
      </c>
      <c r="M270" s="3">
        <v>5548125</v>
      </c>
      <c r="N270" t="s">
        <v>267</v>
      </c>
      <c r="O270" t="s">
        <v>139</v>
      </c>
      <c r="P270" s="1">
        <v>44797</v>
      </c>
      <c r="Q270">
        <v>1</v>
      </c>
    </row>
    <row r="271" spans="1:17" x14ac:dyDescent="0.25">
      <c r="A271">
        <v>270</v>
      </c>
      <c r="B271">
        <v>2022</v>
      </c>
      <c r="C271">
        <v>3</v>
      </c>
      <c r="D271" t="s">
        <v>239</v>
      </c>
      <c r="E271" t="s">
        <v>636</v>
      </c>
      <c r="F271" t="s">
        <v>637</v>
      </c>
      <c r="G271" t="s">
        <v>242</v>
      </c>
      <c r="H271">
        <v>20000</v>
      </c>
      <c r="I271">
        <v>2000</v>
      </c>
      <c r="J271" t="s">
        <v>638</v>
      </c>
      <c r="K271" s="17">
        <v>45352</v>
      </c>
      <c r="L271" s="3">
        <v>77.959999999999994</v>
      </c>
      <c r="M271" s="3">
        <v>1559199.9999999998</v>
      </c>
      <c r="N271" t="s">
        <v>267</v>
      </c>
      <c r="O271" t="s">
        <v>392</v>
      </c>
      <c r="P271" s="1">
        <v>44819</v>
      </c>
      <c r="Q271">
        <v>1</v>
      </c>
    </row>
    <row r="272" spans="1:17" x14ac:dyDescent="0.25">
      <c r="A272">
        <v>271</v>
      </c>
      <c r="B272">
        <v>2022</v>
      </c>
      <c r="C272">
        <v>3</v>
      </c>
      <c r="D272" t="s">
        <v>239</v>
      </c>
      <c r="E272" t="s">
        <v>636</v>
      </c>
      <c r="F272" t="s">
        <v>639</v>
      </c>
      <c r="G272" t="s">
        <v>242</v>
      </c>
      <c r="H272">
        <v>5600</v>
      </c>
      <c r="I272">
        <v>560</v>
      </c>
      <c r="J272" t="s">
        <v>640</v>
      </c>
      <c r="K272" s="17">
        <v>45383</v>
      </c>
      <c r="L272" s="3">
        <v>77.959999999999994</v>
      </c>
      <c r="M272" s="3">
        <v>436575.99999999994</v>
      </c>
      <c r="N272" t="s">
        <v>267</v>
      </c>
      <c r="O272" t="s">
        <v>392</v>
      </c>
      <c r="P272" s="1">
        <v>44819</v>
      </c>
      <c r="Q272">
        <v>1</v>
      </c>
    </row>
    <row r="273" spans="1:17" x14ac:dyDescent="0.25">
      <c r="A273">
        <v>272</v>
      </c>
      <c r="B273">
        <v>2022</v>
      </c>
      <c r="C273">
        <v>3</v>
      </c>
      <c r="D273" t="s">
        <v>239</v>
      </c>
      <c r="E273" t="s">
        <v>636</v>
      </c>
      <c r="F273" t="s">
        <v>639</v>
      </c>
      <c r="G273" t="s">
        <v>242</v>
      </c>
      <c r="H273">
        <v>15000</v>
      </c>
      <c r="I273">
        <v>1500</v>
      </c>
      <c r="J273" t="s">
        <v>641</v>
      </c>
      <c r="K273" s="17">
        <v>45597</v>
      </c>
      <c r="L273" s="3">
        <v>77.959999999999994</v>
      </c>
      <c r="M273" s="3">
        <v>1169400</v>
      </c>
      <c r="N273" t="s">
        <v>267</v>
      </c>
      <c r="O273" t="s">
        <v>392</v>
      </c>
      <c r="P273" s="1">
        <v>44819</v>
      </c>
      <c r="Q273">
        <v>1</v>
      </c>
    </row>
    <row r="274" spans="1:17" x14ac:dyDescent="0.25">
      <c r="A274">
        <v>273</v>
      </c>
      <c r="B274">
        <v>2022</v>
      </c>
      <c r="C274">
        <v>4</v>
      </c>
      <c r="D274" t="s">
        <v>41</v>
      </c>
      <c r="E274" t="s">
        <v>725</v>
      </c>
      <c r="F274" t="s">
        <v>726</v>
      </c>
      <c r="G274" t="s">
        <v>39</v>
      </c>
      <c r="H274">
        <v>62610</v>
      </c>
      <c r="I274">
        <v>2087</v>
      </c>
      <c r="J274" t="s">
        <v>727</v>
      </c>
      <c r="K274" s="17">
        <v>45444</v>
      </c>
      <c r="L274" s="3">
        <v>28.79</v>
      </c>
      <c r="M274" s="3">
        <v>1802541.9</v>
      </c>
      <c r="N274" t="s">
        <v>267</v>
      </c>
      <c r="O274" t="s">
        <v>148</v>
      </c>
      <c r="P274" s="1">
        <v>44887</v>
      </c>
      <c r="Q274">
        <v>1</v>
      </c>
    </row>
    <row r="275" spans="1:17" x14ac:dyDescent="0.25">
      <c r="A275">
        <v>274</v>
      </c>
      <c r="B275">
        <v>2022</v>
      </c>
      <c r="C275">
        <v>4</v>
      </c>
      <c r="D275" t="s">
        <v>41</v>
      </c>
      <c r="E275" t="s">
        <v>725</v>
      </c>
      <c r="F275" t="s">
        <v>726</v>
      </c>
      <c r="G275" t="s">
        <v>39</v>
      </c>
      <c r="H275">
        <v>62700</v>
      </c>
      <c r="I275">
        <v>2090</v>
      </c>
      <c r="J275" t="s">
        <v>728</v>
      </c>
      <c r="K275" s="17">
        <v>45351</v>
      </c>
      <c r="L275" s="3">
        <v>28.79</v>
      </c>
      <c r="M275" s="3">
        <v>1805133</v>
      </c>
      <c r="N275" t="s">
        <v>267</v>
      </c>
      <c r="O275" t="s">
        <v>148</v>
      </c>
      <c r="P275" s="1">
        <v>44887</v>
      </c>
      <c r="Q275">
        <v>1</v>
      </c>
    </row>
    <row r="276" spans="1:17" x14ac:dyDescent="0.25">
      <c r="A276">
        <v>275</v>
      </c>
      <c r="B276">
        <v>2022</v>
      </c>
      <c r="C276">
        <v>4</v>
      </c>
      <c r="D276" t="s">
        <v>41</v>
      </c>
      <c r="E276" t="s">
        <v>725</v>
      </c>
      <c r="F276" t="s">
        <v>726</v>
      </c>
      <c r="G276" t="s">
        <v>39</v>
      </c>
      <c r="H276">
        <v>62610</v>
      </c>
      <c r="I276">
        <v>2087</v>
      </c>
      <c r="J276" t="s">
        <v>729</v>
      </c>
      <c r="K276" s="17">
        <v>45351</v>
      </c>
      <c r="L276" s="3">
        <v>28.79</v>
      </c>
      <c r="M276" s="3">
        <v>1802541.9</v>
      </c>
      <c r="N276" t="s">
        <v>267</v>
      </c>
      <c r="O276" t="s">
        <v>148</v>
      </c>
      <c r="P276" s="1">
        <v>44887</v>
      </c>
      <c r="Q276">
        <v>1</v>
      </c>
    </row>
    <row r="277" spans="1:17" x14ac:dyDescent="0.25">
      <c r="A277">
        <v>276</v>
      </c>
      <c r="B277">
        <v>2023</v>
      </c>
      <c r="C277">
        <v>1</v>
      </c>
      <c r="D277" t="s">
        <v>17</v>
      </c>
      <c r="E277" t="s">
        <v>129</v>
      </c>
      <c r="F277" t="s">
        <v>236</v>
      </c>
      <c r="G277" t="s">
        <v>39</v>
      </c>
      <c r="H277">
        <v>42</v>
      </c>
      <c r="I277">
        <v>2</v>
      </c>
      <c r="J277" t="s">
        <v>131</v>
      </c>
      <c r="K277" s="17">
        <v>45016</v>
      </c>
      <c r="L277" s="3">
        <v>8815.99</v>
      </c>
      <c r="M277" s="3">
        <v>370271.58</v>
      </c>
      <c r="N277" t="s">
        <v>267</v>
      </c>
      <c r="O277" t="s">
        <v>322</v>
      </c>
      <c r="P277" s="1">
        <v>44935</v>
      </c>
      <c r="Q277">
        <v>1</v>
      </c>
    </row>
    <row r="278" spans="1:17" x14ac:dyDescent="0.25">
      <c r="A278">
        <v>277</v>
      </c>
      <c r="B278">
        <v>2023</v>
      </c>
      <c r="C278">
        <v>1</v>
      </c>
      <c r="D278" t="s">
        <v>17</v>
      </c>
      <c r="E278" t="s">
        <v>70</v>
      </c>
      <c r="F278" t="s">
        <v>140</v>
      </c>
      <c r="G278" t="s">
        <v>20</v>
      </c>
      <c r="H278">
        <v>315</v>
      </c>
      <c r="I278">
        <v>21</v>
      </c>
      <c r="J278" t="s">
        <v>928</v>
      </c>
      <c r="K278" s="17">
        <v>45504</v>
      </c>
      <c r="L278" s="3">
        <v>5889.1</v>
      </c>
      <c r="M278" s="3">
        <v>1855066.5</v>
      </c>
      <c r="N278" t="s">
        <v>267</v>
      </c>
      <c r="O278" t="s">
        <v>929</v>
      </c>
      <c r="P278" s="1">
        <v>44984</v>
      </c>
      <c r="Q278">
        <v>1</v>
      </c>
    </row>
    <row r="279" spans="1:17" x14ac:dyDescent="0.25">
      <c r="A279">
        <v>278</v>
      </c>
      <c r="B279">
        <v>2023</v>
      </c>
      <c r="C279">
        <v>1</v>
      </c>
      <c r="D279" t="s">
        <v>17</v>
      </c>
      <c r="E279" t="s">
        <v>70</v>
      </c>
      <c r="F279" t="s">
        <v>140</v>
      </c>
      <c r="G279" t="s">
        <v>20</v>
      </c>
      <c r="H279">
        <v>900</v>
      </c>
      <c r="I279">
        <v>60</v>
      </c>
      <c r="J279" t="s">
        <v>928</v>
      </c>
      <c r="K279" s="17">
        <v>45504</v>
      </c>
      <c r="L279" s="3">
        <v>5889.1</v>
      </c>
      <c r="M279" s="3">
        <v>5300190</v>
      </c>
      <c r="N279" t="s">
        <v>267</v>
      </c>
      <c r="O279" t="s">
        <v>851</v>
      </c>
      <c r="P279" s="1">
        <v>44984</v>
      </c>
      <c r="Q279">
        <v>1</v>
      </c>
    </row>
    <row r="280" spans="1:17" x14ac:dyDescent="0.25">
      <c r="A280">
        <v>279</v>
      </c>
      <c r="B280">
        <v>2023</v>
      </c>
      <c r="C280">
        <v>1</v>
      </c>
      <c r="D280" t="s">
        <v>17</v>
      </c>
      <c r="E280" t="s">
        <v>118</v>
      </c>
      <c r="F280" t="s">
        <v>119</v>
      </c>
      <c r="G280" t="s">
        <v>20</v>
      </c>
      <c r="H280">
        <v>6</v>
      </c>
      <c r="I280">
        <v>5</v>
      </c>
      <c r="J280" t="s">
        <v>941</v>
      </c>
      <c r="K280" s="17">
        <v>45230</v>
      </c>
      <c r="L280" s="3">
        <v>222664.2</v>
      </c>
      <c r="M280" s="3">
        <v>1335985.2000000002</v>
      </c>
      <c r="N280" t="s">
        <v>267</v>
      </c>
      <c r="O280" t="s">
        <v>122</v>
      </c>
      <c r="P280" s="1">
        <v>44986</v>
      </c>
      <c r="Q280">
        <v>1</v>
      </c>
    </row>
    <row r="281" spans="1:17" x14ac:dyDescent="0.25">
      <c r="A281">
        <v>280</v>
      </c>
      <c r="B281">
        <v>2023</v>
      </c>
      <c r="C281">
        <v>2</v>
      </c>
      <c r="D281" t="s">
        <v>17</v>
      </c>
      <c r="E281" t="s">
        <v>211</v>
      </c>
      <c r="F281" t="s">
        <v>212</v>
      </c>
      <c r="G281" t="s">
        <v>20</v>
      </c>
      <c r="H281">
        <v>132</v>
      </c>
      <c r="I281">
        <v>44</v>
      </c>
      <c r="J281" t="s">
        <v>1086</v>
      </c>
      <c r="K281" s="17">
        <v>45473</v>
      </c>
      <c r="L281" s="3">
        <v>63582.09</v>
      </c>
      <c r="M281" s="3">
        <v>8392835.879999999</v>
      </c>
      <c r="N281" t="s">
        <v>267</v>
      </c>
      <c r="O281" t="s">
        <v>251</v>
      </c>
      <c r="P281" s="1">
        <v>45035</v>
      </c>
      <c r="Q281">
        <v>1</v>
      </c>
    </row>
    <row r="282" spans="1:17" x14ac:dyDescent="0.25">
      <c r="A282">
        <v>281</v>
      </c>
      <c r="B282">
        <v>2023</v>
      </c>
      <c r="C282">
        <v>2</v>
      </c>
      <c r="D282" t="s">
        <v>17</v>
      </c>
      <c r="E282" t="s">
        <v>129</v>
      </c>
      <c r="F282" t="s">
        <v>130</v>
      </c>
      <c r="G282" t="s">
        <v>39</v>
      </c>
      <c r="H282">
        <v>252</v>
      </c>
      <c r="I282">
        <v>12</v>
      </c>
      <c r="J282" t="s">
        <v>1101</v>
      </c>
      <c r="K282" s="17">
        <v>45443</v>
      </c>
      <c r="L282" s="3">
        <v>8815.99</v>
      </c>
      <c r="M282" s="3">
        <v>2221629.48</v>
      </c>
      <c r="N282" t="s">
        <v>267</v>
      </c>
      <c r="O282" t="s">
        <v>322</v>
      </c>
      <c r="P282" s="1">
        <v>45036</v>
      </c>
      <c r="Q282">
        <v>1</v>
      </c>
    </row>
    <row r="283" spans="1:17" x14ac:dyDescent="0.25">
      <c r="A283">
        <v>282</v>
      </c>
      <c r="B283">
        <v>2023</v>
      </c>
      <c r="C283">
        <v>2</v>
      </c>
      <c r="D283" t="s">
        <v>17</v>
      </c>
      <c r="E283" t="s">
        <v>129</v>
      </c>
      <c r="F283" t="s">
        <v>130</v>
      </c>
      <c r="G283" t="s">
        <v>39</v>
      </c>
      <c r="H283">
        <v>3213</v>
      </c>
      <c r="I283">
        <v>153</v>
      </c>
      <c r="J283" t="s">
        <v>1101</v>
      </c>
      <c r="K283" s="17">
        <v>45443</v>
      </c>
      <c r="L283" s="3">
        <v>8815.99</v>
      </c>
      <c r="M283" s="3">
        <v>28325775.870000001</v>
      </c>
      <c r="N283" t="s">
        <v>267</v>
      </c>
      <c r="O283" t="s">
        <v>109</v>
      </c>
      <c r="P283" s="1">
        <v>45062</v>
      </c>
      <c r="Q283">
        <v>1</v>
      </c>
    </row>
    <row r="284" spans="1:17" x14ac:dyDescent="0.25">
      <c r="A284">
        <v>283</v>
      </c>
      <c r="B284">
        <v>2023</v>
      </c>
      <c r="C284">
        <v>3</v>
      </c>
      <c r="D284" t="s">
        <v>17</v>
      </c>
      <c r="E284" t="s">
        <v>70</v>
      </c>
      <c r="F284" t="s">
        <v>140</v>
      </c>
      <c r="G284" t="s">
        <v>20</v>
      </c>
      <c r="H284">
        <v>690</v>
      </c>
      <c r="I284">
        <v>46</v>
      </c>
      <c r="J284" t="s">
        <v>928</v>
      </c>
      <c r="K284" s="17">
        <v>45504</v>
      </c>
      <c r="L284" s="3">
        <v>5889.1</v>
      </c>
      <c r="M284" s="3">
        <v>4063479.0000000005</v>
      </c>
      <c r="N284" t="s">
        <v>267</v>
      </c>
      <c r="O284" t="s">
        <v>168</v>
      </c>
      <c r="P284" s="1">
        <v>45114</v>
      </c>
      <c r="Q284">
        <v>1</v>
      </c>
    </row>
    <row r="285" spans="1:17" x14ac:dyDescent="0.25">
      <c r="A285">
        <v>284</v>
      </c>
      <c r="B285">
        <v>2023</v>
      </c>
      <c r="C285">
        <v>3</v>
      </c>
      <c r="D285" t="s">
        <v>17</v>
      </c>
      <c r="E285" t="s">
        <v>642</v>
      </c>
      <c r="F285" t="s">
        <v>1057</v>
      </c>
      <c r="G285" t="s">
        <v>60</v>
      </c>
      <c r="H285">
        <v>76000</v>
      </c>
      <c r="I285">
        <v>152</v>
      </c>
      <c r="J285" t="s">
        <v>1527</v>
      </c>
      <c r="K285" s="17" t="s">
        <v>1397</v>
      </c>
      <c r="L285" s="3">
        <v>12.52</v>
      </c>
      <c r="M285" s="3">
        <v>951520</v>
      </c>
      <c r="N285" t="s">
        <v>267</v>
      </c>
      <c r="O285" t="s">
        <v>353</v>
      </c>
      <c r="P285" s="1">
        <v>45131</v>
      </c>
      <c r="Q285">
        <v>1</v>
      </c>
    </row>
    <row r="286" spans="1:17" x14ac:dyDescent="0.25">
      <c r="A286">
        <v>285</v>
      </c>
      <c r="B286">
        <v>2023</v>
      </c>
      <c r="C286">
        <v>3</v>
      </c>
      <c r="D286" t="s">
        <v>17</v>
      </c>
      <c r="E286" t="s">
        <v>642</v>
      </c>
      <c r="F286" t="s">
        <v>1528</v>
      </c>
      <c r="G286" t="s">
        <v>60</v>
      </c>
      <c r="H286">
        <v>656000</v>
      </c>
      <c r="I286">
        <v>328</v>
      </c>
      <c r="J286" t="s">
        <v>1529</v>
      </c>
      <c r="K286" s="17" t="s">
        <v>1397</v>
      </c>
      <c r="L286" s="3">
        <v>11.06</v>
      </c>
      <c r="M286" s="3">
        <v>7255360</v>
      </c>
      <c r="N286" t="s">
        <v>267</v>
      </c>
      <c r="O286" t="s">
        <v>353</v>
      </c>
      <c r="P286" s="1">
        <v>45131</v>
      </c>
      <c r="Q286">
        <v>1</v>
      </c>
    </row>
    <row r="287" spans="1:17" x14ac:dyDescent="0.25">
      <c r="A287">
        <v>286</v>
      </c>
      <c r="B287">
        <v>2023</v>
      </c>
      <c r="C287">
        <v>3</v>
      </c>
      <c r="D287" t="s">
        <v>41</v>
      </c>
      <c r="E287" t="s">
        <v>725</v>
      </c>
      <c r="F287" t="s">
        <v>726</v>
      </c>
      <c r="G287" t="s">
        <v>39</v>
      </c>
      <c r="H287">
        <v>62190</v>
      </c>
      <c r="I287">
        <v>2073</v>
      </c>
      <c r="J287" t="s">
        <v>1622</v>
      </c>
      <c r="K287" s="17">
        <v>45444</v>
      </c>
      <c r="L287" s="3">
        <v>28.79</v>
      </c>
      <c r="M287" s="3">
        <v>1790450.0999999999</v>
      </c>
      <c r="N287" t="s">
        <v>267</v>
      </c>
      <c r="O287" t="s">
        <v>208</v>
      </c>
      <c r="P287" s="1">
        <v>45148</v>
      </c>
      <c r="Q287">
        <v>1</v>
      </c>
    </row>
    <row r="288" spans="1:17" x14ac:dyDescent="0.25">
      <c r="A288">
        <v>287</v>
      </c>
      <c r="B288">
        <v>2023</v>
      </c>
      <c r="C288">
        <v>3</v>
      </c>
      <c r="D288" t="s">
        <v>41</v>
      </c>
      <c r="E288" t="s">
        <v>725</v>
      </c>
      <c r="F288" t="s">
        <v>726</v>
      </c>
      <c r="G288" t="s">
        <v>39</v>
      </c>
      <c r="H288">
        <v>62520</v>
      </c>
      <c r="I288">
        <v>2084</v>
      </c>
      <c r="J288" t="s">
        <v>1623</v>
      </c>
      <c r="K288" s="17">
        <v>45444</v>
      </c>
      <c r="L288" s="3">
        <v>28.79</v>
      </c>
      <c r="M288" s="3">
        <v>1799950.8</v>
      </c>
      <c r="N288" t="s">
        <v>267</v>
      </c>
      <c r="O288" t="s">
        <v>208</v>
      </c>
      <c r="P288" s="1">
        <v>45148</v>
      </c>
      <c r="Q288">
        <v>1</v>
      </c>
    </row>
    <row r="289" spans="1:17" x14ac:dyDescent="0.25">
      <c r="A289">
        <v>288</v>
      </c>
      <c r="B289">
        <v>2023</v>
      </c>
      <c r="C289">
        <v>3</v>
      </c>
      <c r="D289" t="s">
        <v>41</v>
      </c>
      <c r="E289" t="s">
        <v>725</v>
      </c>
      <c r="F289" t="s">
        <v>726</v>
      </c>
      <c r="G289" t="s">
        <v>39</v>
      </c>
      <c r="H289">
        <v>38880</v>
      </c>
      <c r="I289">
        <v>1296</v>
      </c>
      <c r="J289" t="s">
        <v>1651</v>
      </c>
      <c r="K289" s="17">
        <v>45444</v>
      </c>
      <c r="L289" s="3">
        <v>39.364100000000001</v>
      </c>
      <c r="M289" s="3">
        <v>1530476.2080000001</v>
      </c>
      <c r="N289" t="s">
        <v>267</v>
      </c>
      <c r="O289" t="s">
        <v>942</v>
      </c>
      <c r="P289" s="1">
        <v>45148</v>
      </c>
      <c r="Q289">
        <v>1</v>
      </c>
    </row>
    <row r="290" spans="1:17" x14ac:dyDescent="0.25">
      <c r="A290">
        <v>289</v>
      </c>
      <c r="B290">
        <v>2023</v>
      </c>
      <c r="C290">
        <v>3</v>
      </c>
      <c r="D290" t="s">
        <v>17</v>
      </c>
      <c r="E290" t="s">
        <v>118</v>
      </c>
      <c r="F290" t="s">
        <v>119</v>
      </c>
      <c r="G290" t="s">
        <v>20</v>
      </c>
      <c r="H290">
        <v>2.4</v>
      </c>
      <c r="I290">
        <v>2</v>
      </c>
      <c r="J290" t="s">
        <v>941</v>
      </c>
      <c r="K290" s="17" t="s">
        <v>655</v>
      </c>
      <c r="L290" s="3">
        <v>222664.2</v>
      </c>
      <c r="M290" s="3">
        <v>534394.07999999996</v>
      </c>
      <c r="N290" t="s">
        <v>267</v>
      </c>
      <c r="O290" t="s">
        <v>322</v>
      </c>
      <c r="P290" s="1">
        <v>45155</v>
      </c>
      <c r="Q290">
        <v>1</v>
      </c>
    </row>
    <row r="291" spans="1:17" x14ac:dyDescent="0.25">
      <c r="A291">
        <v>290</v>
      </c>
      <c r="B291">
        <v>2023</v>
      </c>
      <c r="C291">
        <v>3</v>
      </c>
      <c r="D291" t="s">
        <v>17</v>
      </c>
      <c r="E291" t="s">
        <v>1419</v>
      </c>
      <c r="F291" t="s">
        <v>1711</v>
      </c>
      <c r="G291" t="s">
        <v>20</v>
      </c>
      <c r="H291">
        <v>2.4000000000000004</v>
      </c>
      <c r="I291">
        <v>6</v>
      </c>
      <c r="J291" t="s">
        <v>1884</v>
      </c>
      <c r="K291" s="17" t="s">
        <v>1477</v>
      </c>
      <c r="L291" s="3">
        <v>263842.7</v>
      </c>
      <c r="M291" s="3">
        <v>633222.4800000001</v>
      </c>
      <c r="N291" t="s">
        <v>267</v>
      </c>
      <c r="O291" t="s">
        <v>147</v>
      </c>
      <c r="P291" s="1">
        <v>45187</v>
      </c>
      <c r="Q291">
        <v>1</v>
      </c>
    </row>
    <row r="292" spans="1:17" x14ac:dyDescent="0.25">
      <c r="A292">
        <v>291</v>
      </c>
      <c r="B292">
        <v>2023</v>
      </c>
      <c r="C292">
        <v>3</v>
      </c>
      <c r="D292" t="s">
        <v>17</v>
      </c>
      <c r="E292" t="s">
        <v>85</v>
      </c>
      <c r="F292" t="s">
        <v>1842</v>
      </c>
      <c r="G292" t="s">
        <v>87</v>
      </c>
      <c r="H292">
        <v>8000</v>
      </c>
      <c r="I292">
        <v>20</v>
      </c>
      <c r="J292" t="s">
        <v>1299</v>
      </c>
      <c r="K292" s="17" t="s">
        <v>1492</v>
      </c>
      <c r="L292" s="3">
        <v>175.81</v>
      </c>
      <c r="M292" s="3">
        <v>1406480</v>
      </c>
      <c r="N292" t="s">
        <v>267</v>
      </c>
      <c r="O292" t="s">
        <v>178</v>
      </c>
      <c r="P292" s="1">
        <v>45188</v>
      </c>
      <c r="Q292">
        <v>1</v>
      </c>
    </row>
    <row r="293" spans="1:17" x14ac:dyDescent="0.25">
      <c r="A293">
        <v>292</v>
      </c>
      <c r="B293">
        <v>2023</v>
      </c>
      <c r="C293">
        <v>3</v>
      </c>
      <c r="D293" t="s">
        <v>17</v>
      </c>
      <c r="E293" t="s">
        <v>25</v>
      </c>
      <c r="F293" t="s">
        <v>1497</v>
      </c>
      <c r="G293" t="s">
        <v>27</v>
      </c>
      <c r="H293">
        <v>1500</v>
      </c>
      <c r="I293">
        <v>100</v>
      </c>
      <c r="J293" t="s">
        <v>1895</v>
      </c>
      <c r="K293" s="17" t="s">
        <v>1637</v>
      </c>
      <c r="L293" s="3">
        <v>1212.97</v>
      </c>
      <c r="M293" s="3">
        <v>1819455</v>
      </c>
      <c r="N293" t="s">
        <v>267</v>
      </c>
      <c r="O293" t="s">
        <v>159</v>
      </c>
      <c r="P293" s="1">
        <v>45194</v>
      </c>
      <c r="Q293">
        <v>1</v>
      </c>
    </row>
    <row r="294" spans="1:17" x14ac:dyDescent="0.25">
      <c r="A294">
        <v>293</v>
      </c>
      <c r="B294">
        <v>2022</v>
      </c>
      <c r="C294">
        <v>2</v>
      </c>
      <c r="D294" t="s">
        <v>41</v>
      </c>
      <c r="E294" t="s">
        <v>461</v>
      </c>
      <c r="F294" t="s">
        <v>461</v>
      </c>
      <c r="G294" t="s">
        <v>39</v>
      </c>
      <c r="H294">
        <v>31080</v>
      </c>
      <c r="I294">
        <v>518</v>
      </c>
      <c r="J294" t="s">
        <v>462</v>
      </c>
      <c r="K294" s="17">
        <v>44926</v>
      </c>
      <c r="L294" s="3">
        <v>201.73</v>
      </c>
      <c r="M294" s="3">
        <v>6269752.8600000003</v>
      </c>
      <c r="N294" t="s">
        <v>174</v>
      </c>
      <c r="O294" t="s">
        <v>251</v>
      </c>
      <c r="P294" s="1">
        <v>44694</v>
      </c>
      <c r="Q294">
        <v>1</v>
      </c>
    </row>
    <row r="295" spans="1:17" x14ac:dyDescent="0.25">
      <c r="A295">
        <v>294</v>
      </c>
      <c r="B295">
        <v>2022</v>
      </c>
      <c r="C295">
        <v>2</v>
      </c>
      <c r="D295" t="s">
        <v>41</v>
      </c>
      <c r="E295" t="s">
        <v>461</v>
      </c>
      <c r="F295" t="s">
        <v>461</v>
      </c>
      <c r="G295" t="s">
        <v>39</v>
      </c>
      <c r="H295">
        <v>840</v>
      </c>
      <c r="I295">
        <v>14</v>
      </c>
      <c r="J295" t="s">
        <v>463</v>
      </c>
      <c r="K295" s="17">
        <v>44895</v>
      </c>
      <c r="L295" s="3">
        <v>201.97</v>
      </c>
      <c r="M295" s="3">
        <v>169654.8</v>
      </c>
      <c r="N295" t="s">
        <v>174</v>
      </c>
      <c r="O295" t="s">
        <v>251</v>
      </c>
      <c r="P295" s="1">
        <v>44694</v>
      </c>
      <c r="Q295">
        <v>1</v>
      </c>
    </row>
    <row r="296" spans="1:17" x14ac:dyDescent="0.25">
      <c r="A296">
        <v>295</v>
      </c>
      <c r="B296">
        <v>2022</v>
      </c>
      <c r="C296">
        <v>2</v>
      </c>
      <c r="D296" t="s">
        <v>41</v>
      </c>
      <c r="E296" t="s">
        <v>461</v>
      </c>
      <c r="F296" t="s">
        <v>461</v>
      </c>
      <c r="G296" t="s">
        <v>39</v>
      </c>
      <c r="H296">
        <v>10440</v>
      </c>
      <c r="I296">
        <v>174</v>
      </c>
      <c r="J296" t="s">
        <v>464</v>
      </c>
      <c r="K296" s="17">
        <v>44895</v>
      </c>
      <c r="L296" s="3">
        <v>201.97</v>
      </c>
      <c r="M296" s="3">
        <v>2108566.7999999998</v>
      </c>
      <c r="N296" t="s">
        <v>174</v>
      </c>
      <c r="O296" t="s">
        <v>251</v>
      </c>
      <c r="P296" s="1">
        <v>44694</v>
      </c>
      <c r="Q296">
        <v>1</v>
      </c>
    </row>
    <row r="297" spans="1:17" x14ac:dyDescent="0.25">
      <c r="A297">
        <v>296</v>
      </c>
      <c r="B297">
        <v>2022</v>
      </c>
      <c r="C297">
        <v>2</v>
      </c>
      <c r="D297" t="s">
        <v>41</v>
      </c>
      <c r="E297" t="s">
        <v>461</v>
      </c>
      <c r="F297" t="s">
        <v>461</v>
      </c>
      <c r="G297" t="s">
        <v>39</v>
      </c>
      <c r="H297">
        <v>2760</v>
      </c>
      <c r="I297">
        <v>46</v>
      </c>
      <c r="J297" t="s">
        <v>465</v>
      </c>
      <c r="K297" s="17">
        <v>44895</v>
      </c>
      <c r="L297" s="3">
        <v>201.97</v>
      </c>
      <c r="M297" s="3">
        <v>557437.19999999995</v>
      </c>
      <c r="N297" t="s">
        <v>174</v>
      </c>
      <c r="O297" t="s">
        <v>251</v>
      </c>
      <c r="P297" s="1">
        <v>44694</v>
      </c>
      <c r="Q297">
        <v>1</v>
      </c>
    </row>
    <row r="298" spans="1:17" x14ac:dyDescent="0.25">
      <c r="A298">
        <v>297</v>
      </c>
      <c r="B298">
        <v>2022</v>
      </c>
      <c r="C298">
        <v>2</v>
      </c>
      <c r="D298" t="s">
        <v>41</v>
      </c>
      <c r="E298" t="s">
        <v>74</v>
      </c>
      <c r="F298" t="s">
        <v>280</v>
      </c>
      <c r="G298" t="s">
        <v>39</v>
      </c>
      <c r="H298">
        <v>145620</v>
      </c>
      <c r="I298">
        <v>2427</v>
      </c>
      <c r="J298" t="s">
        <v>466</v>
      </c>
      <c r="K298" s="17">
        <v>45413</v>
      </c>
      <c r="L298" s="3">
        <v>2.25</v>
      </c>
      <c r="M298" s="3">
        <v>327645</v>
      </c>
      <c r="N298" t="s">
        <v>174</v>
      </c>
      <c r="O298" t="s">
        <v>251</v>
      </c>
      <c r="P298" s="1">
        <v>44694</v>
      </c>
      <c r="Q298">
        <v>1</v>
      </c>
    </row>
    <row r="299" spans="1:17" x14ac:dyDescent="0.25">
      <c r="A299">
        <v>298</v>
      </c>
      <c r="B299">
        <v>2022</v>
      </c>
      <c r="C299">
        <v>2</v>
      </c>
      <c r="D299" t="s">
        <v>41</v>
      </c>
      <c r="E299" t="s">
        <v>74</v>
      </c>
      <c r="F299" t="s">
        <v>280</v>
      </c>
      <c r="G299" t="s">
        <v>39</v>
      </c>
      <c r="H299">
        <v>112140</v>
      </c>
      <c r="I299">
        <v>1869</v>
      </c>
      <c r="J299" t="s">
        <v>478</v>
      </c>
      <c r="K299" s="17">
        <v>45383</v>
      </c>
      <c r="L299" s="3">
        <v>2.2400000000000002</v>
      </c>
      <c r="M299" s="3">
        <v>251735.61</v>
      </c>
      <c r="N299" t="s">
        <v>174</v>
      </c>
      <c r="O299" t="s">
        <v>78</v>
      </c>
      <c r="P299" s="1">
        <v>44711</v>
      </c>
      <c r="Q299">
        <v>1</v>
      </c>
    </row>
    <row r="300" spans="1:17" x14ac:dyDescent="0.25">
      <c r="A300">
        <v>299</v>
      </c>
      <c r="B300">
        <v>2022</v>
      </c>
      <c r="C300">
        <v>2</v>
      </c>
      <c r="D300" t="s">
        <v>41</v>
      </c>
      <c r="E300" t="s">
        <v>74</v>
      </c>
      <c r="F300" t="s">
        <v>280</v>
      </c>
      <c r="G300" t="s">
        <v>39</v>
      </c>
      <c r="H300">
        <v>60000</v>
      </c>
      <c r="I300">
        <v>1000</v>
      </c>
      <c r="J300" t="s">
        <v>479</v>
      </c>
      <c r="K300" s="17">
        <v>44986</v>
      </c>
      <c r="L300" s="3">
        <v>3.99</v>
      </c>
      <c r="M300" s="3">
        <v>239388</v>
      </c>
      <c r="N300" t="s">
        <v>174</v>
      </c>
      <c r="O300" t="s">
        <v>78</v>
      </c>
      <c r="P300" s="1">
        <v>44711</v>
      </c>
      <c r="Q300">
        <v>1</v>
      </c>
    </row>
    <row r="301" spans="1:17" x14ac:dyDescent="0.25">
      <c r="A301">
        <v>300</v>
      </c>
      <c r="B301">
        <v>2022</v>
      </c>
      <c r="C301">
        <v>2</v>
      </c>
      <c r="D301" t="s">
        <v>41</v>
      </c>
      <c r="E301" t="s">
        <v>74</v>
      </c>
      <c r="F301" t="s">
        <v>280</v>
      </c>
      <c r="G301" t="s">
        <v>39</v>
      </c>
      <c r="H301">
        <v>57240</v>
      </c>
      <c r="I301">
        <v>954</v>
      </c>
      <c r="J301" t="s">
        <v>478</v>
      </c>
      <c r="K301" s="17">
        <v>45383</v>
      </c>
      <c r="L301" s="3">
        <v>2.25</v>
      </c>
      <c r="M301" s="3">
        <v>128503.8</v>
      </c>
      <c r="N301" t="s">
        <v>174</v>
      </c>
      <c r="O301" t="s">
        <v>78</v>
      </c>
      <c r="P301" s="1">
        <v>44711</v>
      </c>
      <c r="Q301">
        <v>1</v>
      </c>
    </row>
    <row r="302" spans="1:17" x14ac:dyDescent="0.25">
      <c r="A302">
        <v>301</v>
      </c>
      <c r="B302">
        <v>2022</v>
      </c>
      <c r="C302">
        <v>3</v>
      </c>
      <c r="D302" t="s">
        <v>41</v>
      </c>
      <c r="E302" t="s">
        <v>74</v>
      </c>
      <c r="F302" t="s">
        <v>683</v>
      </c>
      <c r="G302" t="s">
        <v>39</v>
      </c>
      <c r="H302">
        <v>75000</v>
      </c>
      <c r="I302">
        <v>1250</v>
      </c>
      <c r="J302" t="s">
        <v>684</v>
      </c>
      <c r="K302" s="17">
        <v>45596</v>
      </c>
      <c r="L302" s="3">
        <v>2.2450000000000001</v>
      </c>
      <c r="M302" s="3">
        <v>168375</v>
      </c>
      <c r="N302" t="s">
        <v>174</v>
      </c>
      <c r="O302" t="s">
        <v>78</v>
      </c>
      <c r="P302" s="1">
        <v>44764</v>
      </c>
      <c r="Q302">
        <v>1</v>
      </c>
    </row>
    <row r="303" spans="1:17" x14ac:dyDescent="0.25">
      <c r="A303">
        <v>302</v>
      </c>
      <c r="B303">
        <v>2022</v>
      </c>
      <c r="C303">
        <v>3</v>
      </c>
      <c r="D303" t="s">
        <v>41</v>
      </c>
      <c r="E303" t="s">
        <v>74</v>
      </c>
      <c r="F303" t="s">
        <v>685</v>
      </c>
      <c r="G303" t="s">
        <v>39</v>
      </c>
      <c r="H303">
        <v>42240</v>
      </c>
      <c r="I303">
        <v>704</v>
      </c>
      <c r="J303" t="s">
        <v>686</v>
      </c>
      <c r="K303" s="17">
        <v>45383</v>
      </c>
      <c r="L303" s="3">
        <v>2.2450000000000001</v>
      </c>
      <c r="M303" s="3">
        <v>94828.800000000003</v>
      </c>
      <c r="N303" t="s">
        <v>174</v>
      </c>
      <c r="O303" t="s">
        <v>78</v>
      </c>
      <c r="P303" s="1">
        <v>44764</v>
      </c>
      <c r="Q303">
        <v>1</v>
      </c>
    </row>
    <row r="304" spans="1:17" x14ac:dyDescent="0.25">
      <c r="A304">
        <v>303</v>
      </c>
      <c r="B304">
        <v>2023</v>
      </c>
      <c r="C304">
        <v>1</v>
      </c>
      <c r="D304" t="s">
        <v>41</v>
      </c>
      <c r="E304" t="s">
        <v>509</v>
      </c>
      <c r="F304" t="s">
        <v>510</v>
      </c>
      <c r="G304" t="s">
        <v>39</v>
      </c>
      <c r="H304">
        <v>120000</v>
      </c>
      <c r="I304">
        <v>4000</v>
      </c>
      <c r="J304" t="s">
        <v>909</v>
      </c>
      <c r="K304" s="17">
        <v>45869</v>
      </c>
      <c r="L304" s="3">
        <v>6.71</v>
      </c>
      <c r="M304" s="3">
        <v>805200</v>
      </c>
      <c r="N304" t="s">
        <v>174</v>
      </c>
      <c r="O304" t="s">
        <v>78</v>
      </c>
      <c r="P304" s="1">
        <v>44978</v>
      </c>
      <c r="Q304">
        <v>1</v>
      </c>
    </row>
    <row r="305" spans="1:17" x14ac:dyDescent="0.25">
      <c r="A305">
        <v>304</v>
      </c>
      <c r="B305">
        <v>2023</v>
      </c>
      <c r="C305">
        <v>1</v>
      </c>
      <c r="D305" t="s">
        <v>239</v>
      </c>
      <c r="E305" t="s">
        <v>430</v>
      </c>
      <c r="F305" t="s">
        <v>431</v>
      </c>
      <c r="G305" t="s">
        <v>242</v>
      </c>
      <c r="H305">
        <v>2000</v>
      </c>
      <c r="I305">
        <v>400</v>
      </c>
      <c r="J305" t="s">
        <v>665</v>
      </c>
      <c r="K305" s="17">
        <v>45200</v>
      </c>
      <c r="L305" s="3">
        <v>411.4</v>
      </c>
      <c r="M305" s="3">
        <v>822800</v>
      </c>
      <c r="N305" t="s">
        <v>174</v>
      </c>
      <c r="O305" t="s">
        <v>184</v>
      </c>
      <c r="P305" s="1">
        <v>44987</v>
      </c>
      <c r="Q305">
        <v>1</v>
      </c>
    </row>
    <row r="306" spans="1:17" x14ac:dyDescent="0.25">
      <c r="A306">
        <v>305</v>
      </c>
      <c r="B306">
        <v>2023</v>
      </c>
      <c r="C306">
        <v>1</v>
      </c>
      <c r="D306" t="s">
        <v>239</v>
      </c>
      <c r="E306" t="s">
        <v>430</v>
      </c>
      <c r="F306" t="s">
        <v>431</v>
      </c>
      <c r="G306" t="s">
        <v>242</v>
      </c>
      <c r="H306">
        <v>865</v>
      </c>
      <c r="I306">
        <v>173</v>
      </c>
      <c r="J306" t="s">
        <v>829</v>
      </c>
      <c r="K306" s="17">
        <v>45108</v>
      </c>
      <c r="L306" s="3">
        <v>381.33399999999995</v>
      </c>
      <c r="M306" s="3">
        <v>329853.90999999997</v>
      </c>
      <c r="N306" t="s">
        <v>174</v>
      </c>
      <c r="O306" t="s">
        <v>34</v>
      </c>
      <c r="P306" s="1">
        <v>45013</v>
      </c>
      <c r="Q306">
        <v>1</v>
      </c>
    </row>
    <row r="307" spans="1:17" x14ac:dyDescent="0.25">
      <c r="A307">
        <v>306</v>
      </c>
      <c r="B307">
        <v>2023</v>
      </c>
      <c r="C307">
        <v>1</v>
      </c>
      <c r="D307" t="s">
        <v>239</v>
      </c>
      <c r="E307" t="s">
        <v>430</v>
      </c>
      <c r="F307" t="s">
        <v>431</v>
      </c>
      <c r="G307" t="s">
        <v>242</v>
      </c>
      <c r="H307">
        <v>1835</v>
      </c>
      <c r="I307">
        <v>367</v>
      </c>
      <c r="J307" t="s">
        <v>825</v>
      </c>
      <c r="K307" s="17">
        <v>45200</v>
      </c>
      <c r="L307" s="3">
        <v>287.10000000000002</v>
      </c>
      <c r="M307" s="3">
        <v>526828.5</v>
      </c>
      <c r="N307" t="s">
        <v>174</v>
      </c>
      <c r="O307" t="s">
        <v>34</v>
      </c>
      <c r="P307" s="1">
        <v>45013</v>
      </c>
      <c r="Q307">
        <v>1</v>
      </c>
    </row>
    <row r="308" spans="1:17" x14ac:dyDescent="0.25">
      <c r="A308">
        <v>307</v>
      </c>
      <c r="B308">
        <v>2023</v>
      </c>
      <c r="C308">
        <v>1</v>
      </c>
      <c r="D308" t="s">
        <v>239</v>
      </c>
      <c r="E308" t="s">
        <v>430</v>
      </c>
      <c r="F308" t="s">
        <v>431</v>
      </c>
      <c r="G308" t="s">
        <v>242</v>
      </c>
      <c r="H308">
        <v>715</v>
      </c>
      <c r="I308">
        <v>143</v>
      </c>
      <c r="J308" t="s">
        <v>665</v>
      </c>
      <c r="K308" s="17">
        <v>45200</v>
      </c>
      <c r="L308" s="3">
        <v>411.4</v>
      </c>
      <c r="M308" s="3">
        <v>294151</v>
      </c>
      <c r="N308" t="s">
        <v>174</v>
      </c>
      <c r="O308" t="s">
        <v>34</v>
      </c>
      <c r="P308" s="1">
        <v>45013</v>
      </c>
      <c r="Q308">
        <v>1</v>
      </c>
    </row>
    <row r="309" spans="1:17" x14ac:dyDescent="0.25">
      <c r="A309">
        <v>308</v>
      </c>
      <c r="B309">
        <v>2023</v>
      </c>
      <c r="C309">
        <v>2</v>
      </c>
      <c r="D309" t="s">
        <v>239</v>
      </c>
      <c r="E309" t="s">
        <v>807</v>
      </c>
      <c r="F309" t="s">
        <v>1197</v>
      </c>
      <c r="G309" t="s">
        <v>242</v>
      </c>
      <c r="H309">
        <v>500</v>
      </c>
      <c r="I309">
        <v>50</v>
      </c>
      <c r="J309" t="s">
        <v>1198</v>
      </c>
      <c r="K309" s="17">
        <v>45688</v>
      </c>
      <c r="L309" s="3">
        <v>44.45</v>
      </c>
      <c r="M309" s="3">
        <v>22225</v>
      </c>
      <c r="N309" t="s">
        <v>174</v>
      </c>
      <c r="O309" t="s">
        <v>871</v>
      </c>
      <c r="P309" s="1">
        <v>45058</v>
      </c>
      <c r="Q309">
        <v>1</v>
      </c>
    </row>
    <row r="310" spans="1:17" x14ac:dyDescent="0.25">
      <c r="A310">
        <v>309</v>
      </c>
      <c r="B310">
        <v>2023</v>
      </c>
      <c r="C310">
        <v>2</v>
      </c>
      <c r="D310" t="s">
        <v>17</v>
      </c>
      <c r="E310" t="s">
        <v>914</v>
      </c>
      <c r="F310" t="s">
        <v>915</v>
      </c>
      <c r="G310" t="s">
        <v>39</v>
      </c>
      <c r="H310">
        <v>36</v>
      </c>
      <c r="I310">
        <v>12</v>
      </c>
      <c r="J310" t="s">
        <v>1002</v>
      </c>
      <c r="K310" s="17">
        <v>45571</v>
      </c>
      <c r="L310" s="3">
        <v>69666.66</v>
      </c>
      <c r="M310" s="3">
        <v>2507999.7600000002</v>
      </c>
      <c r="N310" t="s">
        <v>174</v>
      </c>
      <c r="O310" t="s">
        <v>179</v>
      </c>
      <c r="P310" s="1">
        <v>45077</v>
      </c>
      <c r="Q310">
        <v>1</v>
      </c>
    </row>
    <row r="311" spans="1:17" x14ac:dyDescent="0.25">
      <c r="A311">
        <v>310</v>
      </c>
      <c r="B311">
        <v>2023</v>
      </c>
      <c r="C311">
        <v>2</v>
      </c>
      <c r="D311" t="s">
        <v>239</v>
      </c>
      <c r="E311" t="s">
        <v>751</v>
      </c>
      <c r="F311" t="s">
        <v>752</v>
      </c>
      <c r="G311" t="s">
        <v>730</v>
      </c>
      <c r="H311">
        <v>3000</v>
      </c>
      <c r="I311">
        <v>150</v>
      </c>
      <c r="J311" t="s">
        <v>1290</v>
      </c>
      <c r="K311" s="17">
        <v>45777</v>
      </c>
      <c r="L311" s="3">
        <v>4.3600000000000003</v>
      </c>
      <c r="M311" s="3">
        <v>13078.5</v>
      </c>
      <c r="N311" t="s">
        <v>174</v>
      </c>
      <c r="O311" t="s">
        <v>474</v>
      </c>
      <c r="P311" s="1">
        <v>45093</v>
      </c>
      <c r="Q311">
        <v>1</v>
      </c>
    </row>
    <row r="312" spans="1:17" x14ac:dyDescent="0.25">
      <c r="A312">
        <v>311</v>
      </c>
      <c r="B312">
        <v>2023</v>
      </c>
      <c r="C312">
        <v>2</v>
      </c>
      <c r="D312" t="s">
        <v>239</v>
      </c>
      <c r="E312" t="s">
        <v>333</v>
      </c>
      <c r="F312" t="s">
        <v>334</v>
      </c>
      <c r="G312" t="s">
        <v>242</v>
      </c>
      <c r="H312">
        <v>4000</v>
      </c>
      <c r="I312">
        <v>40</v>
      </c>
      <c r="J312" t="s">
        <v>1291</v>
      </c>
      <c r="K312" s="17">
        <v>45230</v>
      </c>
      <c r="L312" s="3">
        <v>2.94</v>
      </c>
      <c r="M312" s="3">
        <v>11760</v>
      </c>
      <c r="N312" t="s">
        <v>174</v>
      </c>
      <c r="O312" t="s">
        <v>117</v>
      </c>
      <c r="P312" s="1">
        <v>45093</v>
      </c>
      <c r="Q312">
        <v>1</v>
      </c>
    </row>
    <row r="313" spans="1:17" x14ac:dyDescent="0.25">
      <c r="A313">
        <v>312</v>
      </c>
      <c r="B313">
        <v>2023</v>
      </c>
      <c r="C313">
        <v>3</v>
      </c>
      <c r="D313" t="s">
        <v>17</v>
      </c>
      <c r="E313" t="s">
        <v>914</v>
      </c>
      <c r="F313" t="s">
        <v>915</v>
      </c>
      <c r="G313" t="s">
        <v>39</v>
      </c>
      <c r="H313">
        <v>24</v>
      </c>
      <c r="I313">
        <v>8</v>
      </c>
      <c r="J313" t="s">
        <v>916</v>
      </c>
      <c r="K313" s="17">
        <v>45641</v>
      </c>
      <c r="L313" s="3">
        <v>69666.66</v>
      </c>
      <c r="M313" s="3">
        <v>1671999.84</v>
      </c>
      <c r="N313" t="s">
        <v>174</v>
      </c>
      <c r="O313" t="s">
        <v>208</v>
      </c>
      <c r="P313" s="1">
        <v>45120</v>
      </c>
      <c r="Q313">
        <v>1</v>
      </c>
    </row>
    <row r="314" spans="1:17" x14ac:dyDescent="0.25">
      <c r="A314">
        <v>313</v>
      </c>
      <c r="B314">
        <v>2023</v>
      </c>
      <c r="C314">
        <v>3</v>
      </c>
      <c r="D314" t="s">
        <v>17</v>
      </c>
      <c r="E314" t="s">
        <v>914</v>
      </c>
      <c r="F314" t="s">
        <v>915</v>
      </c>
      <c r="G314" t="s">
        <v>39</v>
      </c>
      <c r="H314">
        <v>48</v>
      </c>
      <c r="I314">
        <v>16</v>
      </c>
      <c r="J314" t="s">
        <v>1002</v>
      </c>
      <c r="K314" s="17">
        <v>45571</v>
      </c>
      <c r="L314" s="3">
        <v>69666.66</v>
      </c>
      <c r="M314" s="3">
        <v>3343999.68</v>
      </c>
      <c r="N314" t="s">
        <v>174</v>
      </c>
      <c r="O314" t="s">
        <v>208</v>
      </c>
      <c r="P314" s="1">
        <v>45120</v>
      </c>
      <c r="Q314">
        <v>1</v>
      </c>
    </row>
    <row r="315" spans="1:17" x14ac:dyDescent="0.25">
      <c r="A315">
        <v>314</v>
      </c>
      <c r="B315">
        <v>2023</v>
      </c>
      <c r="C315">
        <v>3</v>
      </c>
      <c r="D315" t="s">
        <v>17</v>
      </c>
      <c r="E315" t="s">
        <v>914</v>
      </c>
      <c r="F315" t="s">
        <v>915</v>
      </c>
      <c r="G315" t="s">
        <v>39</v>
      </c>
      <c r="H315">
        <v>24</v>
      </c>
      <c r="I315">
        <v>8</v>
      </c>
      <c r="J315" t="s">
        <v>1002</v>
      </c>
      <c r="K315" s="17">
        <v>45571</v>
      </c>
      <c r="L315" s="3">
        <v>69666.66</v>
      </c>
      <c r="M315" s="3">
        <v>1671999.84</v>
      </c>
      <c r="N315" t="s">
        <v>174</v>
      </c>
      <c r="O315" t="s">
        <v>353</v>
      </c>
      <c r="P315" s="1">
        <v>45135</v>
      </c>
      <c r="Q315">
        <v>1</v>
      </c>
    </row>
    <row r="316" spans="1:17" x14ac:dyDescent="0.25">
      <c r="A316">
        <v>315</v>
      </c>
      <c r="B316">
        <v>2023</v>
      </c>
      <c r="C316">
        <v>3</v>
      </c>
      <c r="D316" t="s">
        <v>17</v>
      </c>
      <c r="E316" t="s">
        <v>1899</v>
      </c>
      <c r="F316" t="s">
        <v>1900</v>
      </c>
      <c r="G316" t="s">
        <v>60</v>
      </c>
      <c r="H316">
        <v>3600000</v>
      </c>
      <c r="I316">
        <v>1800</v>
      </c>
      <c r="J316" t="s">
        <v>1901</v>
      </c>
      <c r="K316" s="17">
        <v>45565</v>
      </c>
      <c r="L316" s="3">
        <v>12.37</v>
      </c>
      <c r="M316" s="3">
        <v>44532000</v>
      </c>
      <c r="N316" t="s">
        <v>174</v>
      </c>
      <c r="O316" t="s">
        <v>318</v>
      </c>
      <c r="P316" s="1">
        <v>45196</v>
      </c>
      <c r="Q316">
        <v>1</v>
      </c>
    </row>
    <row r="317" spans="1:17" x14ac:dyDescent="0.25">
      <c r="A317">
        <v>316</v>
      </c>
      <c r="B317">
        <v>2023</v>
      </c>
      <c r="C317">
        <v>4</v>
      </c>
      <c r="D317" t="s">
        <v>17</v>
      </c>
      <c r="E317" t="s">
        <v>867</v>
      </c>
      <c r="F317" t="s">
        <v>1871</v>
      </c>
      <c r="G317" t="s">
        <v>39</v>
      </c>
      <c r="H317">
        <v>800</v>
      </c>
      <c r="I317">
        <v>16</v>
      </c>
      <c r="J317" t="s">
        <v>1941</v>
      </c>
      <c r="K317" s="17" t="s">
        <v>1560</v>
      </c>
      <c r="L317" s="3">
        <v>24</v>
      </c>
      <c r="M317" s="3">
        <v>19200</v>
      </c>
      <c r="N317" t="s">
        <v>174</v>
      </c>
      <c r="O317" t="s">
        <v>63</v>
      </c>
      <c r="P317" s="1">
        <v>45203</v>
      </c>
      <c r="Q317">
        <v>1</v>
      </c>
    </row>
    <row r="318" spans="1:17" x14ac:dyDescent="0.25">
      <c r="A318">
        <v>317</v>
      </c>
      <c r="B318">
        <v>2023</v>
      </c>
      <c r="C318">
        <v>4</v>
      </c>
      <c r="D318" t="s">
        <v>17</v>
      </c>
      <c r="E318" t="s">
        <v>92</v>
      </c>
      <c r="F318" t="s">
        <v>1942</v>
      </c>
      <c r="G318" t="s">
        <v>39</v>
      </c>
      <c r="H318">
        <v>900</v>
      </c>
      <c r="I318">
        <v>18</v>
      </c>
      <c r="J318" t="s">
        <v>988</v>
      </c>
      <c r="K318" s="17" t="s">
        <v>647</v>
      </c>
      <c r="L318" s="3">
        <v>15</v>
      </c>
      <c r="M318" s="3">
        <v>13500</v>
      </c>
      <c r="N318" t="s">
        <v>174</v>
      </c>
      <c r="O318" t="s">
        <v>63</v>
      </c>
      <c r="P318" s="1">
        <v>45203</v>
      </c>
      <c r="Q318">
        <v>1</v>
      </c>
    </row>
    <row r="319" spans="1:17" x14ac:dyDescent="0.25">
      <c r="A319">
        <v>318</v>
      </c>
      <c r="B319">
        <v>2023</v>
      </c>
      <c r="C319">
        <v>4</v>
      </c>
      <c r="D319" t="s">
        <v>17</v>
      </c>
      <c r="E319" t="s">
        <v>1899</v>
      </c>
      <c r="F319" t="s">
        <v>1943</v>
      </c>
      <c r="G319" t="s">
        <v>60</v>
      </c>
      <c r="H319">
        <v>400000</v>
      </c>
      <c r="I319">
        <v>200</v>
      </c>
      <c r="J319" t="s">
        <v>1901</v>
      </c>
      <c r="K319" s="17" t="s">
        <v>1375</v>
      </c>
      <c r="L319" s="3">
        <v>12.37</v>
      </c>
      <c r="M319" s="3">
        <v>4948000</v>
      </c>
      <c r="N319" t="s">
        <v>174</v>
      </c>
      <c r="O319" t="s">
        <v>63</v>
      </c>
      <c r="P319" s="1">
        <v>45203</v>
      </c>
      <c r="Q319">
        <v>1</v>
      </c>
    </row>
    <row r="320" spans="1:17" x14ac:dyDescent="0.25">
      <c r="A320">
        <v>319</v>
      </c>
      <c r="B320">
        <v>2021</v>
      </c>
      <c r="C320">
        <v>4</v>
      </c>
      <c r="D320" t="s">
        <v>17</v>
      </c>
      <c r="E320" t="s">
        <v>197</v>
      </c>
      <c r="F320" t="s">
        <v>198</v>
      </c>
      <c r="G320" t="s">
        <v>60</v>
      </c>
      <c r="H320">
        <v>1500000</v>
      </c>
      <c r="I320">
        <v>1500</v>
      </c>
      <c r="J320" t="s">
        <v>199</v>
      </c>
      <c r="K320" s="17">
        <v>44804</v>
      </c>
      <c r="L320" s="3">
        <v>7.42</v>
      </c>
      <c r="M320" s="3">
        <v>11130000</v>
      </c>
      <c r="N320" t="s">
        <v>200</v>
      </c>
      <c r="O320" t="s">
        <v>63</v>
      </c>
      <c r="P320" s="1">
        <v>44550</v>
      </c>
      <c r="Q320">
        <v>1</v>
      </c>
    </row>
    <row r="321" spans="1:17" x14ac:dyDescent="0.25">
      <c r="A321">
        <v>320</v>
      </c>
      <c r="B321">
        <v>2021</v>
      </c>
      <c r="C321">
        <v>4</v>
      </c>
      <c r="D321" t="s">
        <v>17</v>
      </c>
      <c r="E321" t="s">
        <v>201</v>
      </c>
      <c r="F321" t="s">
        <v>202</v>
      </c>
      <c r="G321" t="s">
        <v>20</v>
      </c>
      <c r="H321">
        <v>8895</v>
      </c>
      <c r="I321">
        <v>593</v>
      </c>
      <c r="J321" t="s">
        <v>203</v>
      </c>
      <c r="K321" s="17">
        <v>44804</v>
      </c>
      <c r="L321" s="3">
        <v>401.6</v>
      </c>
      <c r="M321" s="3">
        <v>3572232</v>
      </c>
      <c r="N321" t="s">
        <v>200</v>
      </c>
      <c r="O321" t="s">
        <v>63</v>
      </c>
      <c r="P321" s="1">
        <v>44550</v>
      </c>
      <c r="Q321">
        <v>1</v>
      </c>
    </row>
    <row r="322" spans="1:17" x14ac:dyDescent="0.25">
      <c r="A322">
        <v>321</v>
      </c>
      <c r="B322">
        <v>2022</v>
      </c>
      <c r="C322">
        <v>1</v>
      </c>
      <c r="D322" t="s">
        <v>17</v>
      </c>
      <c r="E322" t="s">
        <v>336</v>
      </c>
      <c r="F322" t="s">
        <v>337</v>
      </c>
      <c r="G322" t="s">
        <v>136</v>
      </c>
      <c r="H322">
        <v>108</v>
      </c>
      <c r="I322">
        <v>45</v>
      </c>
      <c r="J322" t="s">
        <v>338</v>
      </c>
      <c r="K322" s="17">
        <v>44834</v>
      </c>
      <c r="L322" s="3">
        <v>13605.2</v>
      </c>
      <c r="M322" s="3">
        <v>1469361.6</v>
      </c>
      <c r="N322" t="s">
        <v>200</v>
      </c>
      <c r="O322" t="s">
        <v>57</v>
      </c>
      <c r="P322" s="1">
        <v>44607</v>
      </c>
      <c r="Q322">
        <v>1</v>
      </c>
    </row>
    <row r="323" spans="1:17" x14ac:dyDescent="0.25">
      <c r="A323">
        <v>322</v>
      </c>
      <c r="B323">
        <v>2022</v>
      </c>
      <c r="C323">
        <v>4</v>
      </c>
      <c r="D323" t="s">
        <v>239</v>
      </c>
      <c r="E323" t="s">
        <v>624</v>
      </c>
      <c r="F323" t="s">
        <v>245</v>
      </c>
      <c r="G323" t="s">
        <v>730</v>
      </c>
      <c r="H323">
        <v>2000</v>
      </c>
      <c r="I323">
        <v>200</v>
      </c>
      <c r="J323" t="s">
        <v>749</v>
      </c>
      <c r="K323" s="17">
        <v>45108</v>
      </c>
      <c r="L323" s="3">
        <v>162.12</v>
      </c>
      <c r="M323" s="3">
        <v>324240</v>
      </c>
      <c r="N323" t="s">
        <v>190</v>
      </c>
      <c r="O323" t="s">
        <v>750</v>
      </c>
      <c r="P323" s="1">
        <v>44889</v>
      </c>
      <c r="Q323">
        <v>1</v>
      </c>
    </row>
    <row r="324" spans="1:17" x14ac:dyDescent="0.25">
      <c r="A324">
        <v>323</v>
      </c>
      <c r="B324">
        <v>2022</v>
      </c>
      <c r="C324">
        <v>4</v>
      </c>
      <c r="D324" t="s">
        <v>239</v>
      </c>
      <c r="E324" t="s">
        <v>624</v>
      </c>
      <c r="F324" t="s">
        <v>743</v>
      </c>
      <c r="G324" t="s">
        <v>730</v>
      </c>
      <c r="H324">
        <v>1600</v>
      </c>
      <c r="I324">
        <v>160</v>
      </c>
      <c r="J324" t="s">
        <v>761</v>
      </c>
      <c r="K324" s="17">
        <v>45230</v>
      </c>
      <c r="L324" s="3">
        <v>330</v>
      </c>
      <c r="M324" s="3">
        <v>528000</v>
      </c>
      <c r="N324" t="s">
        <v>190</v>
      </c>
      <c r="O324" t="s">
        <v>750</v>
      </c>
      <c r="P324" s="1">
        <v>44896</v>
      </c>
      <c r="Q324">
        <v>1</v>
      </c>
    </row>
    <row r="325" spans="1:17" x14ac:dyDescent="0.25">
      <c r="A325">
        <v>324</v>
      </c>
      <c r="B325">
        <v>2023</v>
      </c>
      <c r="C325">
        <v>1</v>
      </c>
      <c r="D325" t="s">
        <v>239</v>
      </c>
      <c r="E325" t="s">
        <v>426</v>
      </c>
      <c r="F325" t="s">
        <v>427</v>
      </c>
      <c r="G325" t="s">
        <v>242</v>
      </c>
      <c r="H325">
        <v>500</v>
      </c>
      <c r="I325">
        <v>500</v>
      </c>
      <c r="J325" t="s">
        <v>870</v>
      </c>
      <c r="K325" s="17">
        <v>45077</v>
      </c>
      <c r="L325" s="3">
        <v>1137.6600000000001</v>
      </c>
      <c r="M325" s="3">
        <v>568830</v>
      </c>
      <c r="N325" t="s">
        <v>190</v>
      </c>
      <c r="O325" t="s">
        <v>474</v>
      </c>
      <c r="P325" s="1">
        <v>44977</v>
      </c>
      <c r="Q325">
        <v>1</v>
      </c>
    </row>
    <row r="326" spans="1:17" x14ac:dyDescent="0.25">
      <c r="A326">
        <v>325</v>
      </c>
      <c r="B326">
        <v>2023</v>
      </c>
      <c r="C326">
        <v>1</v>
      </c>
      <c r="D326" t="s">
        <v>239</v>
      </c>
      <c r="E326" t="s">
        <v>426</v>
      </c>
      <c r="F326" t="s">
        <v>427</v>
      </c>
      <c r="G326" t="s">
        <v>242</v>
      </c>
      <c r="H326">
        <v>500</v>
      </c>
      <c r="I326">
        <v>500</v>
      </c>
      <c r="J326" t="s">
        <v>870</v>
      </c>
      <c r="K326" s="17">
        <v>45077</v>
      </c>
      <c r="L326" s="3">
        <v>1137.6600000000001</v>
      </c>
      <c r="M326" s="3">
        <v>568830</v>
      </c>
      <c r="N326" t="s">
        <v>190</v>
      </c>
      <c r="O326" t="s">
        <v>662</v>
      </c>
      <c r="P326" s="1">
        <v>44977</v>
      </c>
      <c r="Q326">
        <v>1</v>
      </c>
    </row>
    <row r="327" spans="1:17" x14ac:dyDescent="0.25">
      <c r="A327">
        <v>326</v>
      </c>
      <c r="B327">
        <v>2023</v>
      </c>
      <c r="C327">
        <v>1</v>
      </c>
      <c r="D327" t="s">
        <v>239</v>
      </c>
      <c r="E327" t="s">
        <v>426</v>
      </c>
      <c r="F327" t="s">
        <v>427</v>
      </c>
      <c r="G327" t="s">
        <v>242</v>
      </c>
      <c r="H327">
        <v>4000</v>
      </c>
      <c r="I327">
        <v>4000</v>
      </c>
      <c r="J327" t="s">
        <v>870</v>
      </c>
      <c r="K327" s="17">
        <v>45077</v>
      </c>
      <c r="L327" s="3">
        <v>1137.6600000000001</v>
      </c>
      <c r="M327" s="3">
        <v>4550640</v>
      </c>
      <c r="N327" t="s">
        <v>190</v>
      </c>
      <c r="O327" t="s">
        <v>851</v>
      </c>
      <c r="P327" s="1">
        <v>44977</v>
      </c>
      <c r="Q327">
        <v>0</v>
      </c>
    </row>
    <row r="328" spans="1:17" x14ac:dyDescent="0.25">
      <c r="A328">
        <v>327</v>
      </c>
      <c r="B328">
        <v>2023</v>
      </c>
      <c r="C328">
        <v>1</v>
      </c>
      <c r="D328" t="s">
        <v>239</v>
      </c>
      <c r="E328" t="s">
        <v>426</v>
      </c>
      <c r="F328" t="s">
        <v>427</v>
      </c>
      <c r="G328" t="s">
        <v>242</v>
      </c>
      <c r="H328">
        <v>4000</v>
      </c>
      <c r="I328">
        <v>4000</v>
      </c>
      <c r="J328" t="s">
        <v>870</v>
      </c>
      <c r="K328" s="17">
        <v>45077</v>
      </c>
      <c r="L328" s="3">
        <v>1137.6600000000001</v>
      </c>
      <c r="M328" s="3">
        <v>4550640</v>
      </c>
      <c r="N328" t="s">
        <v>190</v>
      </c>
      <c r="O328" t="s">
        <v>871</v>
      </c>
      <c r="P328" s="1">
        <v>44977</v>
      </c>
      <c r="Q328">
        <v>1</v>
      </c>
    </row>
    <row r="329" spans="1:17" x14ac:dyDescent="0.25">
      <c r="A329">
        <v>328</v>
      </c>
      <c r="B329">
        <v>2023</v>
      </c>
      <c r="C329">
        <v>1</v>
      </c>
      <c r="D329" t="s">
        <v>239</v>
      </c>
      <c r="E329" t="s">
        <v>426</v>
      </c>
      <c r="F329" t="s">
        <v>427</v>
      </c>
      <c r="G329" t="s">
        <v>242</v>
      </c>
      <c r="H329">
        <v>2500</v>
      </c>
      <c r="I329">
        <v>2500</v>
      </c>
      <c r="J329" t="s">
        <v>870</v>
      </c>
      <c r="K329" s="17">
        <v>45077</v>
      </c>
      <c r="L329" s="3">
        <v>1137.6600000000001</v>
      </c>
      <c r="M329" s="3">
        <v>2844150</v>
      </c>
      <c r="N329" t="s">
        <v>190</v>
      </c>
      <c r="O329" t="s">
        <v>851</v>
      </c>
      <c r="P329" s="1">
        <v>44986</v>
      </c>
      <c r="Q329">
        <v>1</v>
      </c>
    </row>
    <row r="330" spans="1:17" x14ac:dyDescent="0.25">
      <c r="A330">
        <v>329</v>
      </c>
      <c r="B330">
        <v>2023</v>
      </c>
      <c r="C330">
        <v>1</v>
      </c>
      <c r="D330" t="s">
        <v>239</v>
      </c>
      <c r="E330" t="s">
        <v>426</v>
      </c>
      <c r="F330" t="s">
        <v>427</v>
      </c>
      <c r="G330" t="s">
        <v>242</v>
      </c>
      <c r="H330">
        <v>1500</v>
      </c>
      <c r="I330">
        <v>1500</v>
      </c>
      <c r="J330" t="s">
        <v>870</v>
      </c>
      <c r="K330" s="17">
        <v>45077</v>
      </c>
      <c r="L330" s="3">
        <v>1137.6600000000001</v>
      </c>
      <c r="M330" s="3">
        <v>1706490.0000000002</v>
      </c>
      <c r="N330" t="s">
        <v>190</v>
      </c>
      <c r="O330" t="s">
        <v>105</v>
      </c>
      <c r="P330" s="1">
        <v>44992</v>
      </c>
      <c r="Q330">
        <v>1</v>
      </c>
    </row>
    <row r="331" spans="1:17" x14ac:dyDescent="0.25">
      <c r="A331">
        <v>330</v>
      </c>
      <c r="B331">
        <v>2023</v>
      </c>
      <c r="C331">
        <v>1</v>
      </c>
      <c r="D331" t="s">
        <v>17</v>
      </c>
      <c r="E331" t="s">
        <v>50</v>
      </c>
      <c r="F331" t="s">
        <v>555</v>
      </c>
      <c r="G331" t="s">
        <v>20</v>
      </c>
      <c r="H331">
        <v>180</v>
      </c>
      <c r="I331">
        <v>6</v>
      </c>
      <c r="J331" t="s">
        <v>974</v>
      </c>
      <c r="K331" s="17">
        <v>45382</v>
      </c>
      <c r="L331" s="3">
        <v>9102.81</v>
      </c>
      <c r="M331" s="3">
        <v>1638505.7999999998</v>
      </c>
      <c r="N331" t="s">
        <v>968</v>
      </c>
      <c r="O331" t="s">
        <v>322</v>
      </c>
      <c r="P331" s="1">
        <v>45001</v>
      </c>
      <c r="Q331">
        <v>1</v>
      </c>
    </row>
    <row r="332" spans="1:17" x14ac:dyDescent="0.25">
      <c r="A332">
        <v>331</v>
      </c>
      <c r="B332">
        <v>2023</v>
      </c>
      <c r="C332">
        <v>1</v>
      </c>
      <c r="D332" t="s">
        <v>17</v>
      </c>
      <c r="E332" t="s">
        <v>50</v>
      </c>
      <c r="F332" t="s">
        <v>555</v>
      </c>
      <c r="G332" t="s">
        <v>20</v>
      </c>
      <c r="H332">
        <v>60</v>
      </c>
      <c r="I332">
        <v>2</v>
      </c>
      <c r="J332" t="s">
        <v>476</v>
      </c>
      <c r="K332" s="17">
        <v>45473</v>
      </c>
      <c r="L332" s="3">
        <v>9102.81</v>
      </c>
      <c r="M332" s="3">
        <v>546168.6</v>
      </c>
      <c r="N332" t="s">
        <v>968</v>
      </c>
      <c r="O332" t="s">
        <v>322</v>
      </c>
      <c r="P332" s="1">
        <v>45007</v>
      </c>
      <c r="Q332">
        <v>1</v>
      </c>
    </row>
    <row r="333" spans="1:17" x14ac:dyDescent="0.25">
      <c r="A333">
        <v>332</v>
      </c>
      <c r="B333">
        <v>2023</v>
      </c>
      <c r="C333">
        <v>1</v>
      </c>
      <c r="D333" t="s">
        <v>17</v>
      </c>
      <c r="E333" t="s">
        <v>50</v>
      </c>
      <c r="F333" t="s">
        <v>555</v>
      </c>
      <c r="G333" t="s">
        <v>20</v>
      </c>
      <c r="H333">
        <v>300</v>
      </c>
      <c r="I333">
        <v>10</v>
      </c>
      <c r="J333" t="s">
        <v>811</v>
      </c>
      <c r="K333" s="17">
        <v>45626</v>
      </c>
      <c r="L333" s="3">
        <v>9102.81</v>
      </c>
      <c r="M333" s="3">
        <v>2730843</v>
      </c>
      <c r="N333" t="s">
        <v>968</v>
      </c>
      <c r="O333" t="s">
        <v>322</v>
      </c>
      <c r="P333" s="1">
        <v>45007</v>
      </c>
      <c r="Q333">
        <v>1</v>
      </c>
    </row>
    <row r="334" spans="1:17" x14ac:dyDescent="0.25">
      <c r="A334">
        <v>333</v>
      </c>
      <c r="B334">
        <v>2023</v>
      </c>
      <c r="C334">
        <v>3</v>
      </c>
      <c r="D334" t="s">
        <v>41</v>
      </c>
      <c r="E334" t="s">
        <v>456</v>
      </c>
      <c r="F334" t="s">
        <v>472</v>
      </c>
      <c r="G334" t="s">
        <v>39</v>
      </c>
      <c r="H334">
        <v>7320</v>
      </c>
      <c r="I334">
        <v>244</v>
      </c>
      <c r="J334" t="s">
        <v>1112</v>
      </c>
      <c r="K334" s="17">
        <v>45231</v>
      </c>
      <c r="L334" s="3">
        <v>204.82</v>
      </c>
      <c r="M334" s="3">
        <v>1499282.4</v>
      </c>
      <c r="N334" t="s">
        <v>968</v>
      </c>
      <c r="O334" t="s">
        <v>46</v>
      </c>
      <c r="P334" s="1">
        <v>45177</v>
      </c>
      <c r="Q334">
        <v>1</v>
      </c>
    </row>
    <row r="335" spans="1:17" x14ac:dyDescent="0.25">
      <c r="A335">
        <v>334</v>
      </c>
      <c r="B335">
        <v>2022</v>
      </c>
      <c r="C335">
        <v>3</v>
      </c>
      <c r="D335" t="s">
        <v>17</v>
      </c>
      <c r="E335" t="s">
        <v>50</v>
      </c>
      <c r="F335" t="s">
        <v>51</v>
      </c>
      <c r="G335" t="s">
        <v>20</v>
      </c>
      <c r="H335">
        <v>870</v>
      </c>
      <c r="I335">
        <v>29</v>
      </c>
      <c r="J335" t="s">
        <v>497</v>
      </c>
      <c r="K335" s="17">
        <v>45535</v>
      </c>
      <c r="L335" s="3">
        <v>9102.81</v>
      </c>
      <c r="M335" s="3">
        <v>7919444.6999999993</v>
      </c>
      <c r="N335" t="s">
        <v>184</v>
      </c>
      <c r="O335" t="s">
        <v>116</v>
      </c>
      <c r="P335" s="1">
        <v>44746</v>
      </c>
      <c r="Q335">
        <v>1</v>
      </c>
    </row>
    <row r="336" spans="1:17" x14ac:dyDescent="0.25">
      <c r="A336">
        <v>335</v>
      </c>
      <c r="B336">
        <v>2022</v>
      </c>
      <c r="C336">
        <v>3</v>
      </c>
      <c r="D336" t="s">
        <v>17</v>
      </c>
      <c r="E336" t="s">
        <v>197</v>
      </c>
      <c r="F336" t="s">
        <v>447</v>
      </c>
      <c r="G336" t="s">
        <v>60</v>
      </c>
      <c r="H336">
        <v>1505000</v>
      </c>
      <c r="I336">
        <v>1505</v>
      </c>
      <c r="J336" t="s">
        <v>609</v>
      </c>
      <c r="K336" s="17">
        <v>45170</v>
      </c>
      <c r="L336" s="3">
        <v>7.42</v>
      </c>
      <c r="M336" s="3">
        <v>11167100</v>
      </c>
      <c r="N336" t="s">
        <v>184</v>
      </c>
      <c r="O336" t="s">
        <v>318</v>
      </c>
      <c r="P336" s="1">
        <v>44804</v>
      </c>
      <c r="Q336">
        <v>1</v>
      </c>
    </row>
    <row r="337" spans="1:17" x14ac:dyDescent="0.25">
      <c r="A337">
        <v>336</v>
      </c>
      <c r="B337">
        <v>2022</v>
      </c>
      <c r="C337">
        <v>3</v>
      </c>
      <c r="D337" t="s">
        <v>17</v>
      </c>
      <c r="E337" t="s">
        <v>197</v>
      </c>
      <c r="F337" t="s">
        <v>447</v>
      </c>
      <c r="G337" t="s">
        <v>60</v>
      </c>
      <c r="H337">
        <v>1185000</v>
      </c>
      <c r="I337">
        <v>1185</v>
      </c>
      <c r="J337" t="s">
        <v>610</v>
      </c>
      <c r="K337" s="17">
        <v>45139</v>
      </c>
      <c r="L337" s="3">
        <v>7.42</v>
      </c>
      <c r="M337" s="3">
        <v>8792700</v>
      </c>
      <c r="N337" t="s">
        <v>184</v>
      </c>
      <c r="O337" t="s">
        <v>318</v>
      </c>
      <c r="P337" s="1">
        <v>44804</v>
      </c>
      <c r="Q337">
        <v>1</v>
      </c>
    </row>
    <row r="338" spans="1:17" x14ac:dyDescent="0.25">
      <c r="A338">
        <v>337</v>
      </c>
      <c r="B338">
        <v>2022</v>
      </c>
      <c r="C338">
        <v>3</v>
      </c>
      <c r="D338" t="s">
        <v>17</v>
      </c>
      <c r="E338" t="s">
        <v>450</v>
      </c>
      <c r="F338" t="s">
        <v>198</v>
      </c>
      <c r="G338" t="s">
        <v>60</v>
      </c>
      <c r="H338">
        <v>493000</v>
      </c>
      <c r="I338">
        <v>493</v>
      </c>
      <c r="J338" t="s">
        <v>611</v>
      </c>
      <c r="K338" s="17">
        <v>45047</v>
      </c>
      <c r="L338" s="3">
        <v>7.42</v>
      </c>
      <c r="M338" s="3">
        <v>3658060</v>
      </c>
      <c r="N338" t="s">
        <v>184</v>
      </c>
      <c r="O338" t="s">
        <v>318</v>
      </c>
      <c r="P338" s="1">
        <v>44804</v>
      </c>
      <c r="Q338">
        <v>1</v>
      </c>
    </row>
    <row r="339" spans="1:17" x14ac:dyDescent="0.25">
      <c r="A339">
        <v>338</v>
      </c>
      <c r="B339">
        <v>2022</v>
      </c>
      <c r="C339">
        <v>3</v>
      </c>
      <c r="D339" t="s">
        <v>17</v>
      </c>
      <c r="E339" t="s">
        <v>197</v>
      </c>
      <c r="F339" t="s">
        <v>612</v>
      </c>
      <c r="G339" t="s">
        <v>60</v>
      </c>
      <c r="H339">
        <v>1417000</v>
      </c>
      <c r="I339">
        <v>1417</v>
      </c>
      <c r="J339" t="s">
        <v>613</v>
      </c>
      <c r="K339" s="17">
        <v>44986</v>
      </c>
      <c r="L339" s="3">
        <v>7.42</v>
      </c>
      <c r="M339" s="3">
        <v>10514140</v>
      </c>
      <c r="N339" t="s">
        <v>184</v>
      </c>
      <c r="O339" t="s">
        <v>318</v>
      </c>
      <c r="P339" s="1">
        <v>44804</v>
      </c>
      <c r="Q339">
        <v>1</v>
      </c>
    </row>
    <row r="340" spans="1:17" x14ac:dyDescent="0.25">
      <c r="A340">
        <v>339</v>
      </c>
      <c r="B340">
        <v>2022</v>
      </c>
      <c r="C340">
        <v>3</v>
      </c>
      <c r="D340" t="s">
        <v>17</v>
      </c>
      <c r="E340" t="s">
        <v>25</v>
      </c>
      <c r="F340" t="s">
        <v>26</v>
      </c>
      <c r="G340" t="s">
        <v>27</v>
      </c>
      <c r="H340">
        <v>250</v>
      </c>
      <c r="I340">
        <v>50</v>
      </c>
      <c r="J340" t="s">
        <v>687</v>
      </c>
      <c r="K340" s="17">
        <v>45170</v>
      </c>
      <c r="L340" s="3">
        <v>1212.97</v>
      </c>
      <c r="M340" s="3">
        <v>303242.5</v>
      </c>
      <c r="N340" t="s">
        <v>184</v>
      </c>
      <c r="O340" t="s">
        <v>178</v>
      </c>
      <c r="P340" s="1">
        <v>44795</v>
      </c>
      <c r="Q340">
        <v>1</v>
      </c>
    </row>
    <row r="341" spans="1:17" x14ac:dyDescent="0.25">
      <c r="A341">
        <v>340</v>
      </c>
      <c r="B341">
        <v>2023</v>
      </c>
      <c r="C341">
        <v>1</v>
      </c>
      <c r="D341" t="s">
        <v>17</v>
      </c>
      <c r="E341" t="s">
        <v>118</v>
      </c>
      <c r="F341" t="s">
        <v>119</v>
      </c>
      <c r="G341" t="s">
        <v>20</v>
      </c>
      <c r="H341">
        <v>3.5999999999999996</v>
      </c>
      <c r="I341">
        <v>3</v>
      </c>
      <c r="J341" t="s">
        <v>941</v>
      </c>
      <c r="K341" s="17">
        <v>45230</v>
      </c>
      <c r="L341" s="3">
        <v>222664.2</v>
      </c>
      <c r="M341" s="3">
        <v>801591.12</v>
      </c>
      <c r="N341" t="s">
        <v>184</v>
      </c>
      <c r="O341" t="s">
        <v>34</v>
      </c>
      <c r="P341" s="1">
        <v>44988</v>
      </c>
      <c r="Q341">
        <v>0</v>
      </c>
    </row>
    <row r="342" spans="1:17" x14ac:dyDescent="0.25">
      <c r="A342">
        <v>341</v>
      </c>
      <c r="B342">
        <v>2023</v>
      </c>
      <c r="C342">
        <v>1</v>
      </c>
      <c r="D342" t="s">
        <v>17</v>
      </c>
      <c r="E342" t="s">
        <v>118</v>
      </c>
      <c r="F342" t="s">
        <v>119</v>
      </c>
      <c r="G342" t="s">
        <v>20</v>
      </c>
      <c r="H342">
        <v>3.5999999999999996</v>
      </c>
      <c r="I342">
        <v>3</v>
      </c>
      <c r="J342" t="s">
        <v>941</v>
      </c>
      <c r="K342" s="17">
        <v>45230</v>
      </c>
      <c r="L342" s="3">
        <v>222664.2</v>
      </c>
      <c r="M342" s="3">
        <v>801591.12</v>
      </c>
      <c r="N342" t="s">
        <v>184</v>
      </c>
      <c r="O342" t="s">
        <v>257</v>
      </c>
      <c r="P342" s="1">
        <v>45016</v>
      </c>
      <c r="Q342">
        <v>1</v>
      </c>
    </row>
    <row r="343" spans="1:17" x14ac:dyDescent="0.25">
      <c r="A343">
        <v>342</v>
      </c>
      <c r="B343">
        <v>2023</v>
      </c>
      <c r="C343">
        <v>2</v>
      </c>
      <c r="D343" t="s">
        <v>17</v>
      </c>
      <c r="E343" t="s">
        <v>155</v>
      </c>
      <c r="F343" t="s">
        <v>1699</v>
      </c>
      <c r="G343" t="s">
        <v>39</v>
      </c>
      <c r="H343">
        <v>150</v>
      </c>
      <c r="I343">
        <v>150</v>
      </c>
      <c r="J343" t="s">
        <v>893</v>
      </c>
      <c r="K343" s="17">
        <v>45627</v>
      </c>
      <c r="L343" s="3">
        <v>4105.42</v>
      </c>
      <c r="M343" s="3">
        <v>615813</v>
      </c>
      <c r="N343" t="s">
        <v>184</v>
      </c>
      <c r="O343" t="s">
        <v>178</v>
      </c>
      <c r="P343" s="1">
        <v>45041</v>
      </c>
      <c r="Q343">
        <v>1</v>
      </c>
    </row>
    <row r="344" spans="1:17" x14ac:dyDescent="0.25">
      <c r="A344">
        <v>343</v>
      </c>
      <c r="B344">
        <v>2023</v>
      </c>
      <c r="C344">
        <v>2</v>
      </c>
      <c r="D344" t="s">
        <v>17</v>
      </c>
      <c r="E344" t="s">
        <v>106</v>
      </c>
      <c r="F344" t="s">
        <v>553</v>
      </c>
      <c r="G344" t="s">
        <v>20</v>
      </c>
      <c r="H344">
        <v>400</v>
      </c>
      <c r="I344">
        <v>40</v>
      </c>
      <c r="J344" t="s">
        <v>827</v>
      </c>
      <c r="K344" s="17">
        <v>45383</v>
      </c>
      <c r="L344" s="3">
        <v>2013.76</v>
      </c>
      <c r="M344" s="3">
        <v>805504</v>
      </c>
      <c r="N344" t="s">
        <v>184</v>
      </c>
      <c r="O344" t="s">
        <v>23</v>
      </c>
      <c r="P344" s="1">
        <v>45023</v>
      </c>
      <c r="Q344">
        <v>1</v>
      </c>
    </row>
    <row r="345" spans="1:17" x14ac:dyDescent="0.25">
      <c r="A345">
        <v>344</v>
      </c>
      <c r="B345">
        <v>2023</v>
      </c>
      <c r="C345">
        <v>2</v>
      </c>
      <c r="D345" t="s">
        <v>17</v>
      </c>
      <c r="E345" t="s">
        <v>1039</v>
      </c>
      <c r="F345" t="s">
        <v>1040</v>
      </c>
      <c r="G345" t="s">
        <v>20</v>
      </c>
      <c r="H345">
        <v>240</v>
      </c>
      <c r="I345">
        <v>60</v>
      </c>
      <c r="J345" t="s">
        <v>843</v>
      </c>
      <c r="K345" s="17">
        <v>45170</v>
      </c>
      <c r="L345" s="3">
        <v>2013.55</v>
      </c>
      <c r="M345" s="3">
        <v>483252</v>
      </c>
      <c r="N345" t="s">
        <v>184</v>
      </c>
      <c r="O345" t="s">
        <v>23</v>
      </c>
      <c r="P345" s="1">
        <v>45023</v>
      </c>
      <c r="Q345">
        <v>1</v>
      </c>
    </row>
    <row r="346" spans="1:17" x14ac:dyDescent="0.25">
      <c r="A346">
        <v>345</v>
      </c>
      <c r="B346">
        <v>2023</v>
      </c>
      <c r="C346">
        <v>2</v>
      </c>
      <c r="D346" t="s">
        <v>17</v>
      </c>
      <c r="E346" t="s">
        <v>616</v>
      </c>
      <c r="F346" t="s">
        <v>617</v>
      </c>
      <c r="G346" t="s">
        <v>60</v>
      </c>
      <c r="H346">
        <v>12000</v>
      </c>
      <c r="I346">
        <v>10</v>
      </c>
      <c r="J346" t="s">
        <v>1047</v>
      </c>
      <c r="K346" s="17">
        <v>45413</v>
      </c>
      <c r="L346" s="3">
        <v>15.01</v>
      </c>
      <c r="M346" s="3">
        <v>180120</v>
      </c>
      <c r="N346" t="s">
        <v>184</v>
      </c>
      <c r="O346" t="s">
        <v>318</v>
      </c>
      <c r="P346" s="1">
        <v>45022</v>
      </c>
      <c r="Q346">
        <v>1</v>
      </c>
    </row>
    <row r="347" spans="1:17" x14ac:dyDescent="0.25">
      <c r="A347">
        <v>346</v>
      </c>
      <c r="B347">
        <v>2023</v>
      </c>
      <c r="C347">
        <v>2</v>
      </c>
      <c r="D347" t="s">
        <v>17</v>
      </c>
      <c r="E347" t="s">
        <v>1039</v>
      </c>
      <c r="F347" t="s">
        <v>1040</v>
      </c>
      <c r="G347" t="s">
        <v>20</v>
      </c>
      <c r="H347">
        <v>400</v>
      </c>
      <c r="I347">
        <v>100</v>
      </c>
      <c r="J347" t="s">
        <v>827</v>
      </c>
      <c r="K347" s="17">
        <v>45566</v>
      </c>
      <c r="L347" s="3">
        <v>2013.55</v>
      </c>
      <c r="M347" s="3">
        <v>805420</v>
      </c>
      <c r="N347" t="s">
        <v>184</v>
      </c>
      <c r="O347" t="s">
        <v>23</v>
      </c>
      <c r="P347" s="1">
        <v>45026</v>
      </c>
      <c r="Q347">
        <v>1</v>
      </c>
    </row>
    <row r="348" spans="1:17" x14ac:dyDescent="0.25">
      <c r="A348">
        <v>347</v>
      </c>
      <c r="B348">
        <v>2023</v>
      </c>
      <c r="C348">
        <v>2</v>
      </c>
      <c r="D348" t="s">
        <v>17</v>
      </c>
      <c r="E348" t="s">
        <v>106</v>
      </c>
      <c r="F348" t="s">
        <v>553</v>
      </c>
      <c r="G348" t="s">
        <v>20</v>
      </c>
      <c r="H348">
        <v>520</v>
      </c>
      <c r="I348">
        <v>52</v>
      </c>
      <c r="J348" t="s">
        <v>1049</v>
      </c>
      <c r="K348" s="17">
        <v>45536</v>
      </c>
      <c r="L348" s="3">
        <v>2013.76</v>
      </c>
      <c r="M348" s="3">
        <v>1047155.2</v>
      </c>
      <c r="N348" t="s">
        <v>184</v>
      </c>
      <c r="O348" t="s">
        <v>23</v>
      </c>
      <c r="P348" s="1">
        <v>45026</v>
      </c>
      <c r="Q348">
        <v>1</v>
      </c>
    </row>
    <row r="349" spans="1:17" x14ac:dyDescent="0.25">
      <c r="A349">
        <v>348</v>
      </c>
      <c r="B349">
        <v>2023</v>
      </c>
      <c r="C349">
        <v>2</v>
      </c>
      <c r="D349" t="s">
        <v>17</v>
      </c>
      <c r="E349" t="s">
        <v>197</v>
      </c>
      <c r="F349" t="s">
        <v>447</v>
      </c>
      <c r="G349" t="s">
        <v>60</v>
      </c>
      <c r="H349">
        <v>241000</v>
      </c>
      <c r="I349">
        <v>241</v>
      </c>
      <c r="J349" t="s">
        <v>609</v>
      </c>
      <c r="K349" s="17">
        <v>45170</v>
      </c>
      <c r="L349" s="3">
        <v>7.28</v>
      </c>
      <c r="M349" s="3">
        <v>1754480</v>
      </c>
      <c r="N349" t="s">
        <v>184</v>
      </c>
      <c r="O349" t="s">
        <v>851</v>
      </c>
      <c r="P349" s="1">
        <v>45036</v>
      </c>
      <c r="Q349">
        <v>1</v>
      </c>
    </row>
    <row r="350" spans="1:17" x14ac:dyDescent="0.25">
      <c r="A350">
        <v>349</v>
      </c>
      <c r="B350">
        <v>2023</v>
      </c>
      <c r="C350">
        <v>2</v>
      </c>
      <c r="D350" t="s">
        <v>41</v>
      </c>
      <c r="E350" t="s">
        <v>1410</v>
      </c>
      <c r="F350" t="s">
        <v>1110</v>
      </c>
      <c r="G350" t="s">
        <v>39</v>
      </c>
      <c r="H350">
        <v>1860</v>
      </c>
      <c r="I350">
        <v>62</v>
      </c>
      <c r="J350" t="s">
        <v>1111</v>
      </c>
      <c r="K350" s="17">
        <v>45608</v>
      </c>
      <c r="L350" s="3">
        <v>27.83</v>
      </c>
      <c r="M350" s="3">
        <v>51763.799999999996</v>
      </c>
      <c r="N350" t="s">
        <v>184</v>
      </c>
      <c r="O350" t="s">
        <v>851</v>
      </c>
      <c r="P350" s="1">
        <v>45036</v>
      </c>
      <c r="Q350">
        <v>1</v>
      </c>
    </row>
    <row r="351" spans="1:17" x14ac:dyDescent="0.25">
      <c r="A351">
        <v>350</v>
      </c>
      <c r="B351">
        <v>2023</v>
      </c>
      <c r="C351">
        <v>2</v>
      </c>
      <c r="D351" t="s">
        <v>41</v>
      </c>
      <c r="E351" t="s">
        <v>461</v>
      </c>
      <c r="F351" t="s">
        <v>469</v>
      </c>
      <c r="G351" t="s">
        <v>39</v>
      </c>
      <c r="H351">
        <v>1860</v>
      </c>
      <c r="I351">
        <v>31</v>
      </c>
      <c r="J351" t="s">
        <v>1164</v>
      </c>
      <c r="K351" s="17">
        <v>45498</v>
      </c>
      <c r="L351" s="3">
        <v>201.97</v>
      </c>
      <c r="M351" s="3">
        <v>375664.2</v>
      </c>
      <c r="N351" t="s">
        <v>184</v>
      </c>
      <c r="O351" t="s">
        <v>251</v>
      </c>
      <c r="P351" s="1">
        <v>45051</v>
      </c>
      <c r="Q351">
        <v>1</v>
      </c>
    </row>
    <row r="352" spans="1:17" x14ac:dyDescent="0.25">
      <c r="A352">
        <v>351</v>
      </c>
      <c r="B352">
        <v>2023</v>
      </c>
      <c r="C352">
        <v>2</v>
      </c>
      <c r="D352" t="s">
        <v>17</v>
      </c>
      <c r="E352" t="s">
        <v>642</v>
      </c>
      <c r="F352" t="s">
        <v>303</v>
      </c>
      <c r="G352" t="s">
        <v>60</v>
      </c>
      <c r="H352">
        <v>44000</v>
      </c>
      <c r="I352">
        <v>44</v>
      </c>
      <c r="J352" t="s">
        <v>1280</v>
      </c>
      <c r="K352" s="17">
        <v>45473</v>
      </c>
      <c r="L352" s="3">
        <v>12.39</v>
      </c>
      <c r="M352" s="3">
        <v>545160</v>
      </c>
      <c r="N352" t="s">
        <v>184</v>
      </c>
      <c r="O352" t="s">
        <v>63</v>
      </c>
      <c r="P352" s="1">
        <v>45090</v>
      </c>
      <c r="Q352">
        <v>1</v>
      </c>
    </row>
    <row r="353" spans="1:17" x14ac:dyDescent="0.25">
      <c r="A353">
        <v>352</v>
      </c>
      <c r="B353">
        <v>2023</v>
      </c>
      <c r="C353">
        <v>2</v>
      </c>
      <c r="D353" t="s">
        <v>17</v>
      </c>
      <c r="E353" t="s">
        <v>642</v>
      </c>
      <c r="F353" t="s">
        <v>303</v>
      </c>
      <c r="G353" t="s">
        <v>60</v>
      </c>
      <c r="H353">
        <v>28000</v>
      </c>
      <c r="I353">
        <v>28</v>
      </c>
      <c r="J353" t="s">
        <v>1281</v>
      </c>
      <c r="K353" s="17">
        <v>45199</v>
      </c>
      <c r="L353" s="3">
        <v>12.39</v>
      </c>
      <c r="M353" s="3">
        <v>346920</v>
      </c>
      <c r="N353" t="s">
        <v>184</v>
      </c>
      <c r="O353" t="s">
        <v>63</v>
      </c>
      <c r="P353" s="1">
        <v>45090</v>
      </c>
      <c r="Q353">
        <v>1</v>
      </c>
    </row>
    <row r="354" spans="1:17" x14ac:dyDescent="0.25">
      <c r="A354">
        <v>353</v>
      </c>
      <c r="B354">
        <v>2023</v>
      </c>
      <c r="C354">
        <v>2</v>
      </c>
      <c r="D354" t="s">
        <v>17</v>
      </c>
      <c r="E354" t="s">
        <v>863</v>
      </c>
      <c r="F354" t="s">
        <v>1107</v>
      </c>
      <c r="G354" t="s">
        <v>20</v>
      </c>
      <c r="H354">
        <v>200</v>
      </c>
      <c r="I354">
        <v>4</v>
      </c>
      <c r="J354" t="s">
        <v>1108</v>
      </c>
      <c r="K354" s="17">
        <v>45170</v>
      </c>
      <c r="L354" s="3">
        <v>63.69</v>
      </c>
      <c r="M354" s="3">
        <v>12738</v>
      </c>
      <c r="N354" t="s">
        <v>184</v>
      </c>
      <c r="O354" t="s">
        <v>63</v>
      </c>
      <c r="P354" s="1">
        <v>45090</v>
      </c>
      <c r="Q354">
        <v>1</v>
      </c>
    </row>
    <row r="355" spans="1:17" x14ac:dyDescent="0.25">
      <c r="A355">
        <v>354</v>
      </c>
      <c r="B355">
        <v>2023</v>
      </c>
      <c r="C355">
        <v>3</v>
      </c>
      <c r="D355" t="s">
        <v>17</v>
      </c>
      <c r="E355" t="s">
        <v>155</v>
      </c>
      <c r="F355" t="s">
        <v>1189</v>
      </c>
      <c r="G355" t="s">
        <v>39</v>
      </c>
      <c r="H355">
        <v>80</v>
      </c>
      <c r="I355">
        <v>80</v>
      </c>
      <c r="J355" t="s">
        <v>1190</v>
      </c>
      <c r="K355" s="17" t="s">
        <v>1481</v>
      </c>
      <c r="L355" s="3">
        <v>4105.42</v>
      </c>
      <c r="M355" s="3">
        <v>328433.59999999998</v>
      </c>
      <c r="N355" t="s">
        <v>184</v>
      </c>
      <c r="O355" t="s">
        <v>178</v>
      </c>
      <c r="P355" s="1">
        <v>45174</v>
      </c>
      <c r="Q355">
        <v>1</v>
      </c>
    </row>
    <row r="356" spans="1:17" x14ac:dyDescent="0.25">
      <c r="A356">
        <v>355</v>
      </c>
      <c r="B356">
        <v>2023</v>
      </c>
      <c r="C356">
        <v>4</v>
      </c>
      <c r="D356" t="s">
        <v>17</v>
      </c>
      <c r="E356" t="s">
        <v>155</v>
      </c>
      <c r="F356" t="s">
        <v>1189</v>
      </c>
      <c r="G356" t="s">
        <v>39</v>
      </c>
      <c r="H356">
        <v>40</v>
      </c>
      <c r="I356">
        <v>40</v>
      </c>
      <c r="J356" t="s">
        <v>1190</v>
      </c>
      <c r="K356" s="17">
        <v>45566</v>
      </c>
      <c r="L356" s="3">
        <v>4105.42</v>
      </c>
      <c r="M356" s="3">
        <v>164216.79999999999</v>
      </c>
      <c r="N356" t="s">
        <v>184</v>
      </c>
      <c r="O356" t="s">
        <v>84</v>
      </c>
      <c r="P356" s="1">
        <v>45217</v>
      </c>
      <c r="Q356">
        <v>1</v>
      </c>
    </row>
    <row r="357" spans="1:17" x14ac:dyDescent="0.25">
      <c r="A357">
        <v>356</v>
      </c>
      <c r="B357">
        <v>2023</v>
      </c>
      <c r="C357">
        <v>2</v>
      </c>
      <c r="D357" t="s">
        <v>17</v>
      </c>
      <c r="E357" t="s">
        <v>25</v>
      </c>
      <c r="F357" t="s">
        <v>26</v>
      </c>
      <c r="G357" t="s">
        <v>27</v>
      </c>
      <c r="H357">
        <v>150</v>
      </c>
      <c r="I357">
        <v>30</v>
      </c>
      <c r="J357" t="s">
        <v>722</v>
      </c>
      <c r="K357" s="17">
        <v>45291</v>
      </c>
      <c r="L357" s="3">
        <v>1212.97</v>
      </c>
      <c r="M357" s="3">
        <v>181945.5</v>
      </c>
      <c r="N357" t="s">
        <v>468</v>
      </c>
      <c r="O357" t="s">
        <v>219</v>
      </c>
      <c r="P357" s="1">
        <v>45042</v>
      </c>
      <c r="Q357">
        <v>1</v>
      </c>
    </row>
    <row r="358" spans="1:17" x14ac:dyDescent="0.25">
      <c r="A358">
        <v>357</v>
      </c>
      <c r="B358">
        <v>2023</v>
      </c>
      <c r="C358">
        <v>2</v>
      </c>
      <c r="D358" t="s">
        <v>17</v>
      </c>
      <c r="E358" t="s">
        <v>155</v>
      </c>
      <c r="F358" t="s">
        <v>166</v>
      </c>
      <c r="G358" t="s">
        <v>157</v>
      </c>
      <c r="H358">
        <v>60</v>
      </c>
      <c r="I358">
        <v>60</v>
      </c>
      <c r="J358" t="s">
        <v>1007</v>
      </c>
      <c r="K358" s="17">
        <v>45930</v>
      </c>
      <c r="L358" s="3">
        <v>4105.42</v>
      </c>
      <c r="M358" s="3">
        <v>246325.2</v>
      </c>
      <c r="N358" t="s">
        <v>468</v>
      </c>
      <c r="O358" t="s">
        <v>45</v>
      </c>
      <c r="P358" s="1">
        <v>45097</v>
      </c>
      <c r="Q358">
        <v>1</v>
      </c>
    </row>
    <row r="359" spans="1:17" x14ac:dyDescent="0.25">
      <c r="A359">
        <v>358</v>
      </c>
      <c r="B359">
        <v>2023</v>
      </c>
      <c r="C359">
        <v>2</v>
      </c>
      <c r="D359" t="s">
        <v>17</v>
      </c>
      <c r="E359" t="s">
        <v>155</v>
      </c>
      <c r="F359" t="s">
        <v>162</v>
      </c>
      <c r="G359" t="s">
        <v>157</v>
      </c>
      <c r="H359">
        <v>900</v>
      </c>
      <c r="I359">
        <v>900</v>
      </c>
      <c r="J359" t="s">
        <v>700</v>
      </c>
      <c r="K359" s="17">
        <v>45230</v>
      </c>
      <c r="L359" s="3">
        <v>4126.1499999999996</v>
      </c>
      <c r="M359" s="3">
        <v>3713534.9999999995</v>
      </c>
      <c r="N359" t="s">
        <v>468</v>
      </c>
      <c r="O359" t="s">
        <v>45</v>
      </c>
      <c r="P359" s="1">
        <v>45097</v>
      </c>
      <c r="Q359">
        <v>1</v>
      </c>
    </row>
    <row r="360" spans="1:17" x14ac:dyDescent="0.25">
      <c r="A360">
        <v>359</v>
      </c>
      <c r="B360">
        <v>2023</v>
      </c>
      <c r="C360">
        <v>2</v>
      </c>
      <c r="D360" t="s">
        <v>17</v>
      </c>
      <c r="E360" t="s">
        <v>25</v>
      </c>
      <c r="F360" t="s">
        <v>26</v>
      </c>
      <c r="G360" t="s">
        <v>27</v>
      </c>
      <c r="H360">
        <v>2500</v>
      </c>
      <c r="I360">
        <v>500</v>
      </c>
      <c r="J360" t="s">
        <v>1293</v>
      </c>
      <c r="K360" s="17">
        <v>45260</v>
      </c>
      <c r="L360" s="3">
        <v>1212.97</v>
      </c>
      <c r="M360" s="3">
        <v>3032425</v>
      </c>
      <c r="N360" t="s">
        <v>468</v>
      </c>
      <c r="O360" t="s">
        <v>45</v>
      </c>
      <c r="P360" s="1">
        <v>45097</v>
      </c>
      <c r="Q360">
        <v>1</v>
      </c>
    </row>
    <row r="361" spans="1:17" x14ac:dyDescent="0.25">
      <c r="A361">
        <v>360</v>
      </c>
      <c r="B361">
        <v>2023</v>
      </c>
      <c r="C361">
        <v>2</v>
      </c>
      <c r="D361" t="s">
        <v>17</v>
      </c>
      <c r="E361" t="s">
        <v>113</v>
      </c>
      <c r="F361" t="s">
        <v>114</v>
      </c>
      <c r="G361" t="s">
        <v>20</v>
      </c>
      <c r="H361">
        <v>503.09999999999997</v>
      </c>
      <c r="I361">
        <v>43</v>
      </c>
      <c r="J361" t="s">
        <v>1284</v>
      </c>
      <c r="K361" s="17">
        <v>45231</v>
      </c>
      <c r="L361" s="3">
        <v>7941.7</v>
      </c>
      <c r="M361" s="3">
        <v>3995469.27</v>
      </c>
      <c r="N361" t="s">
        <v>468</v>
      </c>
      <c r="O361" t="s">
        <v>45</v>
      </c>
      <c r="P361" s="1">
        <v>45097</v>
      </c>
      <c r="Q361">
        <v>1</v>
      </c>
    </row>
    <row r="362" spans="1:17" x14ac:dyDescent="0.25">
      <c r="A362">
        <v>361</v>
      </c>
      <c r="B362">
        <v>2021</v>
      </c>
      <c r="C362">
        <v>4</v>
      </c>
      <c r="D362" t="s">
        <v>17</v>
      </c>
      <c r="E362" t="s">
        <v>169</v>
      </c>
      <c r="F362" t="s">
        <v>195</v>
      </c>
      <c r="G362" t="s">
        <v>39</v>
      </c>
      <c r="H362">
        <v>1000</v>
      </c>
      <c r="I362">
        <v>50</v>
      </c>
      <c r="J362" t="s">
        <v>172</v>
      </c>
      <c r="K362" s="17">
        <v>44621</v>
      </c>
      <c r="L362" s="3">
        <v>600.38</v>
      </c>
      <c r="M362" s="3">
        <v>600380</v>
      </c>
      <c r="N362" t="s">
        <v>143</v>
      </c>
      <c r="O362" t="s">
        <v>117</v>
      </c>
      <c r="P362" s="1">
        <v>44550</v>
      </c>
      <c r="Q362">
        <v>1</v>
      </c>
    </row>
    <row r="363" spans="1:17" x14ac:dyDescent="0.25">
      <c r="A363">
        <v>362</v>
      </c>
      <c r="B363">
        <v>2021</v>
      </c>
      <c r="C363">
        <v>4</v>
      </c>
      <c r="D363" t="s">
        <v>17</v>
      </c>
      <c r="E363" t="s">
        <v>169</v>
      </c>
      <c r="F363" t="s">
        <v>195</v>
      </c>
      <c r="G363" t="s">
        <v>39</v>
      </c>
      <c r="H363">
        <v>2100</v>
      </c>
      <c r="I363">
        <v>105</v>
      </c>
      <c r="J363" t="s">
        <v>205</v>
      </c>
      <c r="K363" s="17">
        <v>44958</v>
      </c>
      <c r="L363" s="3">
        <v>597.37</v>
      </c>
      <c r="M363" s="3">
        <v>1254477</v>
      </c>
      <c r="N363" t="s">
        <v>143</v>
      </c>
      <c r="O363" t="s">
        <v>117</v>
      </c>
      <c r="P363" s="1">
        <v>44550</v>
      </c>
      <c r="Q363">
        <v>1</v>
      </c>
    </row>
    <row r="364" spans="1:17" x14ac:dyDescent="0.25">
      <c r="A364">
        <v>363</v>
      </c>
      <c r="B364">
        <v>2021</v>
      </c>
      <c r="C364">
        <v>4</v>
      </c>
      <c r="D364" t="s">
        <v>17</v>
      </c>
      <c r="E364" t="s">
        <v>169</v>
      </c>
      <c r="F364" t="s">
        <v>195</v>
      </c>
      <c r="G364" t="s">
        <v>39</v>
      </c>
      <c r="H364">
        <v>2120</v>
      </c>
      <c r="I364">
        <v>106</v>
      </c>
      <c r="J364" t="s">
        <v>206</v>
      </c>
      <c r="K364" s="17">
        <v>44958</v>
      </c>
      <c r="L364" s="3">
        <v>597.37</v>
      </c>
      <c r="M364" s="3">
        <v>1266424.3999999999</v>
      </c>
      <c r="N364" t="s">
        <v>143</v>
      </c>
      <c r="O364" t="s">
        <v>117</v>
      </c>
      <c r="P364" s="1">
        <v>44550</v>
      </c>
      <c r="Q364">
        <v>1</v>
      </c>
    </row>
    <row r="365" spans="1:17" x14ac:dyDescent="0.25">
      <c r="A365">
        <v>364</v>
      </c>
      <c r="B365">
        <v>2022</v>
      </c>
      <c r="C365">
        <v>2</v>
      </c>
      <c r="D365" t="s">
        <v>17</v>
      </c>
      <c r="E365" t="s">
        <v>30</v>
      </c>
      <c r="F365" t="s">
        <v>96</v>
      </c>
      <c r="G365" t="s">
        <v>20</v>
      </c>
      <c r="H365">
        <v>6010</v>
      </c>
      <c r="I365">
        <v>601</v>
      </c>
      <c r="J365" t="s">
        <v>97</v>
      </c>
      <c r="K365" s="17">
        <v>44865</v>
      </c>
      <c r="L365" s="3">
        <v>663.7</v>
      </c>
      <c r="M365" s="3">
        <v>3988837.0000000005</v>
      </c>
      <c r="N365" t="s">
        <v>143</v>
      </c>
      <c r="O365" t="s">
        <v>154</v>
      </c>
      <c r="P365" s="1">
        <v>44669</v>
      </c>
      <c r="Q365">
        <v>1</v>
      </c>
    </row>
    <row r="366" spans="1:17" x14ac:dyDescent="0.25">
      <c r="A366">
        <v>365</v>
      </c>
      <c r="B366">
        <v>2022</v>
      </c>
      <c r="C366">
        <v>2</v>
      </c>
      <c r="D366" t="s">
        <v>17</v>
      </c>
      <c r="E366" t="s">
        <v>99</v>
      </c>
      <c r="F366" t="s">
        <v>312</v>
      </c>
      <c r="G366" t="s">
        <v>20</v>
      </c>
      <c r="H366">
        <v>26750</v>
      </c>
      <c r="I366">
        <v>535</v>
      </c>
      <c r="J366" t="s">
        <v>101</v>
      </c>
      <c r="K366" s="17">
        <v>44896</v>
      </c>
      <c r="L366" s="3">
        <v>647.1</v>
      </c>
      <c r="M366" s="3">
        <v>17309925</v>
      </c>
      <c r="N366" t="s">
        <v>143</v>
      </c>
      <c r="O366" t="s">
        <v>154</v>
      </c>
      <c r="P366" s="1">
        <v>44669</v>
      </c>
      <c r="Q366">
        <v>1</v>
      </c>
    </row>
    <row r="367" spans="1:17" x14ac:dyDescent="0.25">
      <c r="A367">
        <v>366</v>
      </c>
      <c r="B367">
        <v>2022</v>
      </c>
      <c r="C367">
        <v>3</v>
      </c>
      <c r="D367" t="s">
        <v>41</v>
      </c>
      <c r="E367" t="s">
        <v>503</v>
      </c>
      <c r="F367" t="s">
        <v>504</v>
      </c>
      <c r="G367" t="s">
        <v>39</v>
      </c>
      <c r="H367">
        <v>8280</v>
      </c>
      <c r="I367">
        <v>138</v>
      </c>
      <c r="J367" t="s">
        <v>505</v>
      </c>
      <c r="K367" s="17">
        <v>45444</v>
      </c>
      <c r="L367" s="3">
        <v>709.31999999999994</v>
      </c>
      <c r="M367" s="3">
        <v>42559.199999999997</v>
      </c>
      <c r="N367" t="s">
        <v>143</v>
      </c>
      <c r="O367" t="s">
        <v>68</v>
      </c>
      <c r="P367" s="1">
        <v>44757</v>
      </c>
      <c r="Q367">
        <v>1</v>
      </c>
    </row>
    <row r="368" spans="1:17" x14ac:dyDescent="0.25">
      <c r="A368">
        <v>367</v>
      </c>
      <c r="B368">
        <v>2022</v>
      </c>
      <c r="C368">
        <v>3</v>
      </c>
      <c r="D368" t="s">
        <v>41</v>
      </c>
      <c r="E368" t="s">
        <v>1410</v>
      </c>
      <c r="F368" t="s">
        <v>506</v>
      </c>
      <c r="G368" t="s">
        <v>39</v>
      </c>
      <c r="H368">
        <v>16200</v>
      </c>
      <c r="I368">
        <v>540</v>
      </c>
      <c r="J368" t="s">
        <v>507</v>
      </c>
      <c r="K368" s="17">
        <v>44866</v>
      </c>
      <c r="L368" s="3">
        <v>15157.064666666667</v>
      </c>
      <c r="M368" s="3">
        <v>454711.94</v>
      </c>
      <c r="N368" t="s">
        <v>143</v>
      </c>
      <c r="O368" t="s">
        <v>68</v>
      </c>
      <c r="P368" s="1">
        <v>44757</v>
      </c>
      <c r="Q368">
        <v>1</v>
      </c>
    </row>
    <row r="369" spans="1:17" x14ac:dyDescent="0.25">
      <c r="A369">
        <v>368</v>
      </c>
      <c r="B369">
        <v>2022</v>
      </c>
      <c r="C369">
        <v>3</v>
      </c>
      <c r="D369" t="s">
        <v>17</v>
      </c>
      <c r="E369" t="s">
        <v>433</v>
      </c>
      <c r="F369" t="s">
        <v>542</v>
      </c>
      <c r="G369" t="s">
        <v>60</v>
      </c>
      <c r="H369">
        <v>100000</v>
      </c>
      <c r="I369">
        <v>100</v>
      </c>
      <c r="J369" t="s">
        <v>543</v>
      </c>
      <c r="K369" s="17">
        <v>45046</v>
      </c>
      <c r="L369" s="3">
        <v>10.73</v>
      </c>
      <c r="M369" s="3">
        <v>1073000</v>
      </c>
      <c r="N369" t="s">
        <v>143</v>
      </c>
      <c r="O369" t="s">
        <v>90</v>
      </c>
      <c r="P369" s="1">
        <v>44760</v>
      </c>
      <c r="Q369">
        <v>1</v>
      </c>
    </row>
    <row r="370" spans="1:17" x14ac:dyDescent="0.25">
      <c r="A370">
        <v>369</v>
      </c>
      <c r="B370">
        <v>2022</v>
      </c>
      <c r="C370">
        <v>3</v>
      </c>
      <c r="D370" t="s">
        <v>41</v>
      </c>
      <c r="E370" t="s">
        <v>74</v>
      </c>
      <c r="F370" t="s">
        <v>556</v>
      </c>
      <c r="G370" t="s">
        <v>39</v>
      </c>
      <c r="H370">
        <v>180000</v>
      </c>
      <c r="I370">
        <v>3000</v>
      </c>
      <c r="J370" t="s">
        <v>557</v>
      </c>
      <c r="K370" s="17">
        <v>44986</v>
      </c>
      <c r="L370" s="3">
        <v>9975</v>
      </c>
      <c r="M370" s="3">
        <v>598500</v>
      </c>
      <c r="N370" t="s">
        <v>143</v>
      </c>
      <c r="O370" t="s">
        <v>78</v>
      </c>
      <c r="P370" s="1">
        <v>44764</v>
      </c>
      <c r="Q370">
        <v>1</v>
      </c>
    </row>
    <row r="371" spans="1:17" x14ac:dyDescent="0.25">
      <c r="A371">
        <v>370</v>
      </c>
      <c r="B371">
        <v>2022</v>
      </c>
      <c r="C371">
        <v>3</v>
      </c>
      <c r="D371" t="s">
        <v>41</v>
      </c>
      <c r="E371" t="s">
        <v>526</v>
      </c>
      <c r="F371" t="s">
        <v>564</v>
      </c>
      <c r="G371" t="s">
        <v>39</v>
      </c>
      <c r="H371">
        <v>110760</v>
      </c>
      <c r="I371">
        <v>923</v>
      </c>
      <c r="J371" t="s">
        <v>565</v>
      </c>
      <c r="K371" s="17">
        <v>45383</v>
      </c>
      <c r="L371" s="3">
        <v>34944.78</v>
      </c>
      <c r="M371" s="3">
        <v>4193373.6</v>
      </c>
      <c r="N371" t="s">
        <v>143</v>
      </c>
      <c r="O371" t="s">
        <v>234</v>
      </c>
      <c r="P371" s="1">
        <v>44767</v>
      </c>
      <c r="Q371">
        <v>1</v>
      </c>
    </row>
    <row r="372" spans="1:17" x14ac:dyDescent="0.25">
      <c r="A372">
        <v>371</v>
      </c>
      <c r="B372">
        <v>2022</v>
      </c>
      <c r="C372">
        <v>4</v>
      </c>
      <c r="D372" t="s">
        <v>17</v>
      </c>
      <c r="E372" t="s">
        <v>50</v>
      </c>
      <c r="F372" t="s">
        <v>555</v>
      </c>
      <c r="G372" t="s">
        <v>20</v>
      </c>
      <c r="H372">
        <v>240</v>
      </c>
      <c r="I372">
        <v>8</v>
      </c>
      <c r="J372" t="s">
        <v>787</v>
      </c>
      <c r="K372" s="17">
        <v>44958</v>
      </c>
      <c r="L372" s="3">
        <v>9102.81</v>
      </c>
      <c r="M372" s="3">
        <v>2184674.4</v>
      </c>
      <c r="N372" t="s">
        <v>143</v>
      </c>
      <c r="O372" t="s">
        <v>154</v>
      </c>
      <c r="P372" s="1">
        <v>44921</v>
      </c>
      <c r="Q372">
        <v>1</v>
      </c>
    </row>
    <row r="373" spans="1:17" x14ac:dyDescent="0.25">
      <c r="A373">
        <v>372</v>
      </c>
      <c r="B373">
        <v>2023</v>
      </c>
      <c r="C373">
        <v>2</v>
      </c>
      <c r="D373" t="s">
        <v>41</v>
      </c>
      <c r="E373" t="s">
        <v>526</v>
      </c>
      <c r="F373" t="s">
        <v>692</v>
      </c>
      <c r="G373" t="s">
        <v>39</v>
      </c>
      <c r="H373">
        <v>168360</v>
      </c>
      <c r="I373">
        <v>1403</v>
      </c>
      <c r="J373" t="s">
        <v>1109</v>
      </c>
      <c r="K373" s="17">
        <v>45504</v>
      </c>
      <c r="L373" s="3">
        <v>37.86</v>
      </c>
      <c r="M373" s="3">
        <v>6374109.5999999996</v>
      </c>
      <c r="N373" t="s">
        <v>143</v>
      </c>
      <c r="O373" t="s">
        <v>125</v>
      </c>
      <c r="P373" s="1">
        <v>45036</v>
      </c>
      <c r="Q373">
        <v>1</v>
      </c>
    </row>
    <row r="374" spans="1:17" x14ac:dyDescent="0.25">
      <c r="A374">
        <v>373</v>
      </c>
      <c r="B374">
        <v>2023</v>
      </c>
      <c r="C374">
        <v>3</v>
      </c>
      <c r="D374" t="s">
        <v>239</v>
      </c>
      <c r="E374" t="s">
        <v>430</v>
      </c>
      <c r="F374" t="s">
        <v>785</v>
      </c>
      <c r="G374" t="s">
        <v>242</v>
      </c>
      <c r="H374">
        <v>10000</v>
      </c>
      <c r="I374">
        <v>100</v>
      </c>
      <c r="J374" t="s">
        <v>1485</v>
      </c>
      <c r="K374" s="17">
        <v>45242</v>
      </c>
      <c r="L374" s="3">
        <v>15.02</v>
      </c>
      <c r="M374" s="3">
        <v>150200</v>
      </c>
      <c r="N374" t="s">
        <v>143</v>
      </c>
      <c r="O374" t="s">
        <v>301</v>
      </c>
      <c r="P374" s="1">
        <v>45127</v>
      </c>
      <c r="Q374">
        <v>1</v>
      </c>
    </row>
    <row r="375" spans="1:17" x14ac:dyDescent="0.25">
      <c r="A375">
        <v>374</v>
      </c>
      <c r="B375">
        <v>2023</v>
      </c>
      <c r="C375">
        <v>3</v>
      </c>
      <c r="D375" t="s">
        <v>239</v>
      </c>
      <c r="E375" t="s">
        <v>430</v>
      </c>
      <c r="F375" t="s">
        <v>785</v>
      </c>
      <c r="G375" t="s">
        <v>242</v>
      </c>
      <c r="H375">
        <v>5000</v>
      </c>
      <c r="I375">
        <v>50</v>
      </c>
      <c r="J375" t="s">
        <v>1485</v>
      </c>
      <c r="K375" s="17">
        <v>45242</v>
      </c>
      <c r="L375" s="3">
        <v>15.02</v>
      </c>
      <c r="M375" s="3">
        <v>75100</v>
      </c>
      <c r="N375" t="s">
        <v>143</v>
      </c>
      <c r="O375" t="s">
        <v>68</v>
      </c>
      <c r="P375" s="1">
        <v>45127</v>
      </c>
      <c r="Q375">
        <v>1</v>
      </c>
    </row>
    <row r="376" spans="1:17" x14ac:dyDescent="0.25">
      <c r="A376">
        <v>375</v>
      </c>
      <c r="B376">
        <v>2023</v>
      </c>
      <c r="C376">
        <v>3</v>
      </c>
      <c r="D376" t="s">
        <v>17</v>
      </c>
      <c r="E376" t="s">
        <v>37</v>
      </c>
      <c r="F376" t="s">
        <v>111</v>
      </c>
      <c r="G376" t="s">
        <v>39</v>
      </c>
      <c r="H376">
        <v>1960</v>
      </c>
      <c r="I376">
        <v>70</v>
      </c>
      <c r="J376" t="s">
        <v>720</v>
      </c>
      <c r="K376" s="17">
        <v>45322</v>
      </c>
      <c r="L376" s="3">
        <v>936.9</v>
      </c>
      <c r="M376" s="3">
        <v>1836324</v>
      </c>
      <c r="N376" t="s">
        <v>143</v>
      </c>
      <c r="O376" t="s">
        <v>68</v>
      </c>
      <c r="P376" s="1">
        <v>45163</v>
      </c>
      <c r="Q376">
        <v>1</v>
      </c>
    </row>
    <row r="377" spans="1:17" x14ac:dyDescent="0.25">
      <c r="A377">
        <v>376</v>
      </c>
      <c r="B377">
        <v>2023</v>
      </c>
      <c r="C377">
        <v>3</v>
      </c>
      <c r="D377" t="s">
        <v>17</v>
      </c>
      <c r="E377" t="s">
        <v>422</v>
      </c>
      <c r="F377" t="s">
        <v>562</v>
      </c>
      <c r="G377" t="s">
        <v>20</v>
      </c>
      <c r="H377">
        <v>90</v>
      </c>
      <c r="I377">
        <v>30</v>
      </c>
      <c r="J377" t="s">
        <v>1762</v>
      </c>
      <c r="K377" s="17" t="s">
        <v>1763</v>
      </c>
      <c r="L377" s="3">
        <v>1692.46</v>
      </c>
      <c r="M377" s="3">
        <v>152321.4</v>
      </c>
      <c r="N377" t="s">
        <v>143</v>
      </c>
      <c r="O377" t="s">
        <v>392</v>
      </c>
      <c r="P377" s="1">
        <v>45170</v>
      </c>
      <c r="Q377">
        <v>1</v>
      </c>
    </row>
    <row r="378" spans="1:17" x14ac:dyDescent="0.25">
      <c r="A378">
        <v>377</v>
      </c>
      <c r="B378">
        <v>2022</v>
      </c>
      <c r="C378">
        <v>1</v>
      </c>
      <c r="D378" t="s">
        <v>17</v>
      </c>
      <c r="E378" t="s">
        <v>155</v>
      </c>
      <c r="F378" t="s">
        <v>255</v>
      </c>
      <c r="G378" t="s">
        <v>157</v>
      </c>
      <c r="H378">
        <v>100</v>
      </c>
      <c r="I378">
        <v>100</v>
      </c>
      <c r="J378" t="s">
        <v>256</v>
      </c>
      <c r="K378" s="17">
        <v>44896</v>
      </c>
      <c r="L378" s="3">
        <v>4146.8900000000003</v>
      </c>
      <c r="M378" s="3">
        <v>414689.00000000006</v>
      </c>
      <c r="N378" t="s">
        <v>257</v>
      </c>
      <c r="O378" t="s">
        <v>258</v>
      </c>
      <c r="P378" s="1">
        <v>44573</v>
      </c>
      <c r="Q378">
        <v>1</v>
      </c>
    </row>
    <row r="379" spans="1:17" x14ac:dyDescent="0.25">
      <c r="A379">
        <v>378</v>
      </c>
      <c r="B379">
        <v>2022</v>
      </c>
      <c r="C379">
        <v>1</v>
      </c>
      <c r="D379" t="s">
        <v>17</v>
      </c>
      <c r="E379" t="s">
        <v>169</v>
      </c>
      <c r="F379" t="s">
        <v>195</v>
      </c>
      <c r="G379" t="s">
        <v>39</v>
      </c>
      <c r="H379">
        <v>300</v>
      </c>
      <c r="I379">
        <v>15</v>
      </c>
      <c r="J379" t="s">
        <v>172</v>
      </c>
      <c r="K379" s="17">
        <v>44621</v>
      </c>
      <c r="L379" s="3">
        <v>597.37</v>
      </c>
      <c r="M379" s="3">
        <v>179211</v>
      </c>
      <c r="N379" t="s">
        <v>257</v>
      </c>
      <c r="O379" t="s">
        <v>168</v>
      </c>
      <c r="P379" s="1">
        <v>44585</v>
      </c>
      <c r="Q379">
        <v>1</v>
      </c>
    </row>
    <row r="380" spans="1:17" x14ac:dyDescent="0.25">
      <c r="A380">
        <v>379</v>
      </c>
      <c r="B380">
        <v>2023</v>
      </c>
      <c r="C380">
        <v>1</v>
      </c>
      <c r="D380" t="s">
        <v>239</v>
      </c>
      <c r="E380" t="s">
        <v>430</v>
      </c>
      <c r="F380" t="s">
        <v>431</v>
      </c>
      <c r="G380" t="s">
        <v>242</v>
      </c>
      <c r="H380">
        <v>3000</v>
      </c>
      <c r="I380">
        <v>600</v>
      </c>
      <c r="J380" t="s">
        <v>829</v>
      </c>
      <c r="K380" s="17">
        <v>45108</v>
      </c>
      <c r="L380" s="3">
        <v>287.10000000000002</v>
      </c>
      <c r="M380" s="3">
        <v>861300</v>
      </c>
      <c r="N380" t="s">
        <v>257</v>
      </c>
      <c r="O380" t="s">
        <v>34</v>
      </c>
      <c r="P380" s="1">
        <v>44960</v>
      </c>
      <c r="Q380">
        <v>1</v>
      </c>
    </row>
    <row r="381" spans="1:17" x14ac:dyDescent="0.25">
      <c r="A381">
        <v>380</v>
      </c>
      <c r="B381">
        <v>2023</v>
      </c>
      <c r="C381">
        <v>1</v>
      </c>
      <c r="D381" t="s">
        <v>239</v>
      </c>
      <c r="E381" t="s">
        <v>430</v>
      </c>
      <c r="F381" t="s">
        <v>431</v>
      </c>
      <c r="G381" t="s">
        <v>242</v>
      </c>
      <c r="H381">
        <v>2000</v>
      </c>
      <c r="I381">
        <v>400</v>
      </c>
      <c r="J381" t="s">
        <v>829</v>
      </c>
      <c r="K381" s="17">
        <v>45108</v>
      </c>
      <c r="L381" s="3">
        <v>287.10000000000002</v>
      </c>
      <c r="M381" s="3">
        <v>574200</v>
      </c>
      <c r="N381" t="s">
        <v>257</v>
      </c>
      <c r="O381" t="s">
        <v>34</v>
      </c>
      <c r="P381" s="1">
        <v>44960</v>
      </c>
      <c r="Q381">
        <v>1</v>
      </c>
    </row>
    <row r="382" spans="1:17" x14ac:dyDescent="0.25">
      <c r="A382">
        <v>381</v>
      </c>
      <c r="B382">
        <v>2023</v>
      </c>
      <c r="C382">
        <v>1</v>
      </c>
      <c r="D382" t="s">
        <v>239</v>
      </c>
      <c r="E382" t="s">
        <v>636</v>
      </c>
      <c r="F382" t="s">
        <v>961</v>
      </c>
      <c r="G382" t="s">
        <v>242</v>
      </c>
      <c r="H382">
        <v>390</v>
      </c>
      <c r="I382">
        <v>39</v>
      </c>
      <c r="J382" t="s">
        <v>641</v>
      </c>
      <c r="K382" s="17">
        <v>45597</v>
      </c>
      <c r="L382" s="3">
        <v>77.960000000000008</v>
      </c>
      <c r="M382" s="3">
        <v>30404.400000000001</v>
      </c>
      <c r="N382" t="s">
        <v>257</v>
      </c>
      <c r="O382" t="s">
        <v>851</v>
      </c>
      <c r="P382" s="1">
        <v>44991</v>
      </c>
      <c r="Q382">
        <v>1</v>
      </c>
    </row>
    <row r="383" spans="1:17" x14ac:dyDescent="0.25">
      <c r="A383">
        <v>382</v>
      </c>
      <c r="B383">
        <v>2023</v>
      </c>
      <c r="C383">
        <v>1</v>
      </c>
      <c r="D383" t="s">
        <v>239</v>
      </c>
      <c r="E383" t="s">
        <v>636</v>
      </c>
      <c r="F383" t="s">
        <v>961</v>
      </c>
      <c r="G383" t="s">
        <v>242</v>
      </c>
      <c r="H383">
        <v>1420</v>
      </c>
      <c r="I383">
        <v>142</v>
      </c>
      <c r="J383" t="s">
        <v>972</v>
      </c>
      <c r="K383" s="17">
        <v>45444</v>
      </c>
      <c r="L383" s="3">
        <v>21.411549295774648</v>
      </c>
      <c r="M383" s="3">
        <v>30404.400000000001</v>
      </c>
      <c r="N383" t="s">
        <v>257</v>
      </c>
      <c r="O383" t="s">
        <v>851</v>
      </c>
      <c r="P383" s="1">
        <v>44991</v>
      </c>
      <c r="Q383">
        <v>1</v>
      </c>
    </row>
    <row r="384" spans="1:17" x14ac:dyDescent="0.25">
      <c r="A384">
        <v>383</v>
      </c>
      <c r="B384">
        <v>2023</v>
      </c>
      <c r="C384">
        <v>1</v>
      </c>
      <c r="D384" t="s">
        <v>239</v>
      </c>
      <c r="E384" t="s">
        <v>636</v>
      </c>
      <c r="F384" t="s">
        <v>961</v>
      </c>
      <c r="G384" t="s">
        <v>242</v>
      </c>
      <c r="H384">
        <v>1270</v>
      </c>
      <c r="I384">
        <v>127</v>
      </c>
      <c r="J384" t="s">
        <v>972</v>
      </c>
      <c r="K384" s="17">
        <v>45444</v>
      </c>
      <c r="L384" s="3">
        <v>23.940472440944884</v>
      </c>
      <c r="M384" s="3">
        <v>30404.400000000001</v>
      </c>
      <c r="N384" t="s">
        <v>257</v>
      </c>
      <c r="O384" t="s">
        <v>851</v>
      </c>
      <c r="P384" s="1">
        <v>44991</v>
      </c>
      <c r="Q384">
        <v>1</v>
      </c>
    </row>
    <row r="385" spans="1:17" x14ac:dyDescent="0.25">
      <c r="A385">
        <v>384</v>
      </c>
      <c r="B385">
        <v>2023</v>
      </c>
      <c r="C385">
        <v>1</v>
      </c>
      <c r="D385" t="s">
        <v>239</v>
      </c>
      <c r="E385" t="s">
        <v>636</v>
      </c>
      <c r="F385" t="s">
        <v>961</v>
      </c>
      <c r="G385" t="s">
        <v>242</v>
      </c>
      <c r="H385">
        <v>1920</v>
      </c>
      <c r="I385">
        <v>192</v>
      </c>
      <c r="J385" t="s">
        <v>1073</v>
      </c>
      <c r="K385" s="17">
        <v>45566</v>
      </c>
      <c r="L385" s="3">
        <v>15.835625</v>
      </c>
      <c r="M385" s="3">
        <v>30404.400000000001</v>
      </c>
      <c r="N385" t="s">
        <v>257</v>
      </c>
      <c r="O385" t="s">
        <v>892</v>
      </c>
      <c r="P385" s="1">
        <v>44991</v>
      </c>
      <c r="Q385">
        <v>1</v>
      </c>
    </row>
    <row r="386" spans="1:17" x14ac:dyDescent="0.25">
      <c r="A386">
        <v>385</v>
      </c>
      <c r="B386">
        <v>2023</v>
      </c>
      <c r="C386">
        <v>2</v>
      </c>
      <c r="D386" t="s">
        <v>239</v>
      </c>
      <c r="E386" t="s">
        <v>430</v>
      </c>
      <c r="F386" t="s">
        <v>431</v>
      </c>
      <c r="G386" t="s">
        <v>242</v>
      </c>
      <c r="H386">
        <v>2880</v>
      </c>
      <c r="I386">
        <v>576</v>
      </c>
      <c r="J386" t="s">
        <v>715</v>
      </c>
      <c r="K386" s="17">
        <v>45200</v>
      </c>
      <c r="L386" s="3">
        <v>411.4</v>
      </c>
      <c r="M386" s="3">
        <v>1184832</v>
      </c>
      <c r="N386" t="s">
        <v>257</v>
      </c>
      <c r="O386" t="s">
        <v>244</v>
      </c>
      <c r="P386" s="1">
        <v>45064</v>
      </c>
      <c r="Q386">
        <v>1</v>
      </c>
    </row>
    <row r="387" spans="1:17" x14ac:dyDescent="0.25">
      <c r="A387">
        <v>386</v>
      </c>
      <c r="B387">
        <v>2023</v>
      </c>
      <c r="C387">
        <v>2</v>
      </c>
      <c r="D387" t="s">
        <v>17</v>
      </c>
      <c r="E387" t="s">
        <v>37</v>
      </c>
      <c r="F387" t="s">
        <v>209</v>
      </c>
      <c r="G387" t="s">
        <v>39</v>
      </c>
      <c r="H387">
        <v>560</v>
      </c>
      <c r="I387">
        <v>20</v>
      </c>
      <c r="J387" t="s">
        <v>720</v>
      </c>
      <c r="K387" s="17">
        <v>45322</v>
      </c>
      <c r="L387" s="3">
        <v>936.9</v>
      </c>
      <c r="M387" s="3">
        <v>524664</v>
      </c>
      <c r="N387" t="s">
        <v>257</v>
      </c>
      <c r="O387" t="s">
        <v>174</v>
      </c>
      <c r="P387" s="1">
        <v>45068</v>
      </c>
      <c r="Q387">
        <v>1</v>
      </c>
    </row>
    <row r="388" spans="1:17" x14ac:dyDescent="0.25">
      <c r="A388">
        <v>387</v>
      </c>
      <c r="B388">
        <v>2023</v>
      </c>
      <c r="C388">
        <v>2</v>
      </c>
      <c r="D388" t="s">
        <v>17</v>
      </c>
      <c r="E388" t="s">
        <v>155</v>
      </c>
      <c r="F388" t="s">
        <v>872</v>
      </c>
      <c r="G388" t="s">
        <v>157</v>
      </c>
      <c r="H388">
        <v>50</v>
      </c>
      <c r="I388">
        <v>50</v>
      </c>
      <c r="J388" t="s">
        <v>1248</v>
      </c>
      <c r="K388" s="17">
        <v>45688</v>
      </c>
      <c r="L388" s="3">
        <v>4126.1499999999996</v>
      </c>
      <c r="M388" s="3">
        <v>206307.49999999997</v>
      </c>
      <c r="N388" t="s">
        <v>257</v>
      </c>
      <c r="O388" t="s">
        <v>258</v>
      </c>
      <c r="P388" s="1">
        <v>45077</v>
      </c>
      <c r="Q388">
        <v>1</v>
      </c>
    </row>
    <row r="389" spans="1:17" x14ac:dyDescent="0.25">
      <c r="A389">
        <v>388</v>
      </c>
      <c r="B389">
        <v>2023</v>
      </c>
      <c r="C389">
        <v>2</v>
      </c>
      <c r="D389" t="s">
        <v>17</v>
      </c>
      <c r="E389" t="s">
        <v>294</v>
      </c>
      <c r="F389" t="s">
        <v>1185</v>
      </c>
      <c r="G389" t="s">
        <v>20</v>
      </c>
      <c r="H389">
        <v>255</v>
      </c>
      <c r="I389">
        <v>170</v>
      </c>
      <c r="J389" t="s">
        <v>1259</v>
      </c>
      <c r="K389" s="17">
        <v>45322</v>
      </c>
      <c r="L389" s="3">
        <v>6006.44</v>
      </c>
      <c r="M389" s="3">
        <v>1531642.2</v>
      </c>
      <c r="N389" t="s">
        <v>257</v>
      </c>
      <c r="O389" t="s">
        <v>272</v>
      </c>
      <c r="P389" s="1">
        <v>45085</v>
      </c>
      <c r="Q389">
        <v>1</v>
      </c>
    </row>
    <row r="390" spans="1:17" x14ac:dyDescent="0.25">
      <c r="A390">
        <v>389</v>
      </c>
      <c r="B390">
        <v>2023</v>
      </c>
      <c r="C390">
        <v>2</v>
      </c>
      <c r="D390" t="s">
        <v>17</v>
      </c>
      <c r="E390" t="s">
        <v>453</v>
      </c>
      <c r="F390" t="s">
        <v>175</v>
      </c>
      <c r="G390" t="s">
        <v>176</v>
      </c>
      <c r="H390">
        <v>720</v>
      </c>
      <c r="I390">
        <v>6</v>
      </c>
      <c r="J390" t="s">
        <v>883</v>
      </c>
      <c r="K390" s="17">
        <v>45200</v>
      </c>
      <c r="L390" s="3">
        <v>142.66999999999999</v>
      </c>
      <c r="M390" s="3">
        <v>102722.4</v>
      </c>
      <c r="N390" t="s">
        <v>257</v>
      </c>
      <c r="O390" t="s">
        <v>272</v>
      </c>
      <c r="P390" s="1">
        <v>45085</v>
      </c>
      <c r="Q390">
        <v>1</v>
      </c>
    </row>
    <row r="391" spans="1:17" x14ac:dyDescent="0.25">
      <c r="A391">
        <v>390</v>
      </c>
      <c r="B391">
        <v>2023</v>
      </c>
      <c r="C391">
        <v>2</v>
      </c>
      <c r="D391" t="s">
        <v>17</v>
      </c>
      <c r="E391" t="s">
        <v>294</v>
      </c>
      <c r="F391" t="s">
        <v>1185</v>
      </c>
      <c r="G391" t="s">
        <v>20</v>
      </c>
      <c r="H391">
        <v>195</v>
      </c>
      <c r="I391">
        <v>130</v>
      </c>
      <c r="J391" t="s">
        <v>1270</v>
      </c>
      <c r="K391" s="17">
        <v>45443</v>
      </c>
      <c r="L391" s="3">
        <v>9702.65</v>
      </c>
      <c r="M391" s="3">
        <v>1892016.75</v>
      </c>
      <c r="N391" t="s">
        <v>257</v>
      </c>
      <c r="O391" t="s">
        <v>272</v>
      </c>
      <c r="P391" s="1">
        <v>45085</v>
      </c>
      <c r="Q391">
        <v>1</v>
      </c>
    </row>
    <row r="392" spans="1:17" x14ac:dyDescent="0.25">
      <c r="A392">
        <v>391</v>
      </c>
      <c r="B392">
        <v>2022</v>
      </c>
      <c r="C392">
        <v>3</v>
      </c>
      <c r="D392" t="s">
        <v>17</v>
      </c>
      <c r="E392" t="s">
        <v>573</v>
      </c>
      <c r="F392" t="s">
        <v>574</v>
      </c>
      <c r="G392" t="s">
        <v>299</v>
      </c>
      <c r="H392">
        <v>20000</v>
      </c>
      <c r="I392">
        <v>200</v>
      </c>
      <c r="J392" t="s">
        <v>575</v>
      </c>
      <c r="K392" s="17">
        <v>44957</v>
      </c>
      <c r="L392" s="3">
        <v>13.2</v>
      </c>
      <c r="M392" s="3">
        <v>264000</v>
      </c>
      <c r="N392" t="s">
        <v>318</v>
      </c>
      <c r="O392" t="s">
        <v>117</v>
      </c>
      <c r="P392" s="1">
        <v>44774</v>
      </c>
      <c r="Q392">
        <v>1</v>
      </c>
    </row>
    <row r="393" spans="1:17" x14ac:dyDescent="0.25">
      <c r="A393">
        <v>392</v>
      </c>
      <c r="B393">
        <v>2022</v>
      </c>
      <c r="C393">
        <v>3</v>
      </c>
      <c r="D393" t="s">
        <v>17</v>
      </c>
      <c r="E393" t="s">
        <v>621</v>
      </c>
      <c r="F393" t="s">
        <v>622</v>
      </c>
      <c r="G393" t="s">
        <v>299</v>
      </c>
      <c r="H393">
        <v>12000</v>
      </c>
      <c r="I393">
        <v>100</v>
      </c>
      <c r="J393" t="s">
        <v>623</v>
      </c>
      <c r="K393" s="17">
        <v>44957</v>
      </c>
      <c r="L393" s="3">
        <v>61.1</v>
      </c>
      <c r="M393" s="3">
        <v>733200</v>
      </c>
      <c r="N393" t="s">
        <v>318</v>
      </c>
      <c r="O393" t="s">
        <v>258</v>
      </c>
      <c r="P393" s="1">
        <v>44811</v>
      </c>
      <c r="Q393">
        <v>1</v>
      </c>
    </row>
    <row r="394" spans="1:17" x14ac:dyDescent="0.25">
      <c r="A394">
        <v>393</v>
      </c>
      <c r="B394">
        <v>2022</v>
      </c>
      <c r="C394">
        <v>3</v>
      </c>
      <c r="D394" t="s">
        <v>17</v>
      </c>
      <c r="E394" t="s">
        <v>573</v>
      </c>
      <c r="F394" t="s">
        <v>574</v>
      </c>
      <c r="G394" t="s">
        <v>299</v>
      </c>
      <c r="H394">
        <v>10000</v>
      </c>
      <c r="I394">
        <v>100</v>
      </c>
      <c r="J394" t="s">
        <v>575</v>
      </c>
      <c r="K394" s="17">
        <v>44957</v>
      </c>
      <c r="L394" s="3">
        <v>13.2</v>
      </c>
      <c r="M394" s="3">
        <v>132000</v>
      </c>
      <c r="N394" t="s">
        <v>318</v>
      </c>
      <c r="O394" t="s">
        <v>258</v>
      </c>
      <c r="P394" s="1">
        <v>44811</v>
      </c>
      <c r="Q394">
        <v>1</v>
      </c>
    </row>
    <row r="395" spans="1:17" x14ac:dyDescent="0.25">
      <c r="A395">
        <v>394</v>
      </c>
      <c r="B395">
        <v>2022</v>
      </c>
      <c r="C395">
        <v>3</v>
      </c>
      <c r="D395" t="s">
        <v>17</v>
      </c>
      <c r="E395" t="s">
        <v>573</v>
      </c>
      <c r="F395" t="s">
        <v>574</v>
      </c>
      <c r="G395" t="s">
        <v>299</v>
      </c>
      <c r="H395">
        <v>5000</v>
      </c>
      <c r="I395">
        <v>50</v>
      </c>
      <c r="J395" t="s">
        <v>629</v>
      </c>
      <c r="K395" s="17">
        <v>44957</v>
      </c>
      <c r="L395" s="3">
        <v>13.24</v>
      </c>
      <c r="M395" s="3">
        <v>66200</v>
      </c>
      <c r="N395" t="s">
        <v>318</v>
      </c>
      <c r="O395" t="s">
        <v>178</v>
      </c>
      <c r="P395" s="1">
        <v>44811</v>
      </c>
      <c r="Q395">
        <v>1</v>
      </c>
    </row>
    <row r="396" spans="1:17" x14ac:dyDescent="0.25">
      <c r="A396">
        <v>395</v>
      </c>
      <c r="B396">
        <v>2022</v>
      </c>
      <c r="C396">
        <v>3</v>
      </c>
      <c r="D396" t="s">
        <v>17</v>
      </c>
      <c r="E396" t="s">
        <v>573</v>
      </c>
      <c r="F396" t="s">
        <v>631</v>
      </c>
      <c r="G396" t="s">
        <v>299</v>
      </c>
      <c r="H396">
        <v>3000</v>
      </c>
      <c r="I396">
        <v>30</v>
      </c>
      <c r="J396" t="s">
        <v>632</v>
      </c>
      <c r="K396" s="17">
        <v>44957</v>
      </c>
      <c r="L396" s="3">
        <v>13.24</v>
      </c>
      <c r="M396" s="3">
        <v>39720</v>
      </c>
      <c r="N396" t="s">
        <v>318</v>
      </c>
      <c r="O396" t="s">
        <v>184</v>
      </c>
      <c r="P396" s="1">
        <v>44813</v>
      </c>
      <c r="Q396">
        <v>1</v>
      </c>
    </row>
    <row r="397" spans="1:17" x14ac:dyDescent="0.25">
      <c r="A397">
        <v>396</v>
      </c>
      <c r="B397">
        <v>2022</v>
      </c>
      <c r="C397">
        <v>3</v>
      </c>
      <c r="D397" t="s">
        <v>17</v>
      </c>
      <c r="E397" t="s">
        <v>573</v>
      </c>
      <c r="F397" t="s">
        <v>574</v>
      </c>
      <c r="G397" t="s">
        <v>299</v>
      </c>
      <c r="H397">
        <v>400</v>
      </c>
      <c r="I397">
        <v>4</v>
      </c>
      <c r="J397" t="s">
        <v>575</v>
      </c>
      <c r="K397" s="17" t="s">
        <v>658</v>
      </c>
      <c r="L397" s="3">
        <v>13.24</v>
      </c>
      <c r="M397" s="3">
        <v>5296</v>
      </c>
      <c r="N397" t="s">
        <v>318</v>
      </c>
      <c r="O397" t="s">
        <v>179</v>
      </c>
      <c r="P397" s="1">
        <v>44832</v>
      </c>
      <c r="Q397">
        <v>1</v>
      </c>
    </row>
    <row r="398" spans="1:17" x14ac:dyDescent="0.25">
      <c r="A398">
        <v>397</v>
      </c>
      <c r="B398">
        <v>2022</v>
      </c>
      <c r="C398">
        <v>4</v>
      </c>
      <c r="D398" t="s">
        <v>41</v>
      </c>
      <c r="E398" t="s">
        <v>512</v>
      </c>
      <c r="F398" t="s">
        <v>513</v>
      </c>
      <c r="G398" t="s">
        <v>39</v>
      </c>
      <c r="H398">
        <v>18000</v>
      </c>
      <c r="I398">
        <v>300</v>
      </c>
      <c r="J398" t="s">
        <v>741</v>
      </c>
      <c r="K398" s="17">
        <v>45716</v>
      </c>
      <c r="L398" s="3">
        <v>9.3000000000000007</v>
      </c>
      <c r="M398" s="3">
        <v>167400</v>
      </c>
      <c r="N398" t="s">
        <v>318</v>
      </c>
      <c r="O398" t="s">
        <v>109</v>
      </c>
      <c r="P398" s="1">
        <v>44887</v>
      </c>
      <c r="Q398">
        <v>1</v>
      </c>
    </row>
    <row r="399" spans="1:17" x14ac:dyDescent="0.25">
      <c r="A399">
        <v>398</v>
      </c>
      <c r="B399">
        <v>2022</v>
      </c>
      <c r="C399">
        <v>4</v>
      </c>
      <c r="D399" t="s">
        <v>41</v>
      </c>
      <c r="E399" t="s">
        <v>42</v>
      </c>
      <c r="F399" t="s">
        <v>43</v>
      </c>
      <c r="G399" t="s">
        <v>39</v>
      </c>
      <c r="H399">
        <v>7500</v>
      </c>
      <c r="I399">
        <v>250</v>
      </c>
      <c r="J399" t="s">
        <v>742</v>
      </c>
      <c r="K399" s="17">
        <v>45351</v>
      </c>
      <c r="L399" s="3">
        <v>25.95</v>
      </c>
      <c r="M399" s="3">
        <v>194625</v>
      </c>
      <c r="N399" t="s">
        <v>318</v>
      </c>
      <c r="O399" t="s">
        <v>109</v>
      </c>
      <c r="P399" s="1">
        <v>44887</v>
      </c>
      <c r="Q399">
        <v>1</v>
      </c>
    </row>
    <row r="400" spans="1:17" x14ac:dyDescent="0.25">
      <c r="A400">
        <v>399</v>
      </c>
      <c r="B400">
        <v>2023</v>
      </c>
      <c r="C400">
        <v>1</v>
      </c>
      <c r="D400" t="s">
        <v>41</v>
      </c>
      <c r="E400" t="s">
        <v>456</v>
      </c>
      <c r="F400" t="s">
        <v>472</v>
      </c>
      <c r="G400" t="s">
        <v>39</v>
      </c>
      <c r="H400">
        <v>70350</v>
      </c>
      <c r="I400">
        <v>2345</v>
      </c>
      <c r="J400" t="s">
        <v>832</v>
      </c>
      <c r="K400" s="17">
        <v>46630</v>
      </c>
      <c r="L400" s="3">
        <v>204.82</v>
      </c>
      <c r="M400" s="3">
        <v>14409087</v>
      </c>
      <c r="N400" t="s">
        <v>318</v>
      </c>
      <c r="O400" t="s">
        <v>109</v>
      </c>
      <c r="P400" s="1">
        <v>44963</v>
      </c>
      <c r="Q400">
        <v>1</v>
      </c>
    </row>
    <row r="401" spans="1:17" x14ac:dyDescent="0.25">
      <c r="A401">
        <v>400</v>
      </c>
      <c r="B401">
        <v>2023</v>
      </c>
      <c r="C401">
        <v>1</v>
      </c>
      <c r="D401" t="s">
        <v>17</v>
      </c>
      <c r="E401" t="s">
        <v>216</v>
      </c>
      <c r="F401" t="s">
        <v>217</v>
      </c>
      <c r="G401" t="s">
        <v>20</v>
      </c>
      <c r="H401">
        <v>200</v>
      </c>
      <c r="I401">
        <v>50</v>
      </c>
      <c r="J401" t="s">
        <v>843</v>
      </c>
      <c r="K401" s="17">
        <v>45170</v>
      </c>
      <c r="L401" s="3">
        <v>2013.55</v>
      </c>
      <c r="M401" s="3">
        <v>402710</v>
      </c>
      <c r="N401" t="s">
        <v>318</v>
      </c>
      <c r="O401" t="s">
        <v>474</v>
      </c>
      <c r="P401" s="1">
        <v>44971</v>
      </c>
      <c r="Q401">
        <v>1</v>
      </c>
    </row>
    <row r="402" spans="1:17" x14ac:dyDescent="0.25">
      <c r="A402">
        <v>401</v>
      </c>
      <c r="B402">
        <v>2023</v>
      </c>
      <c r="C402">
        <v>1</v>
      </c>
      <c r="D402" t="s">
        <v>41</v>
      </c>
      <c r="E402" t="s">
        <v>456</v>
      </c>
      <c r="F402" t="s">
        <v>472</v>
      </c>
      <c r="G402" t="s">
        <v>39</v>
      </c>
      <c r="H402">
        <v>532830</v>
      </c>
      <c r="I402">
        <v>17761</v>
      </c>
      <c r="J402" t="s">
        <v>969</v>
      </c>
      <c r="K402" s="17">
        <v>46691</v>
      </c>
      <c r="L402" s="3">
        <v>204.82</v>
      </c>
      <c r="M402" s="3">
        <v>109134240.59999999</v>
      </c>
      <c r="N402" t="s">
        <v>318</v>
      </c>
      <c r="O402" t="s">
        <v>474</v>
      </c>
      <c r="P402" s="1">
        <v>44991</v>
      </c>
      <c r="Q402">
        <v>1</v>
      </c>
    </row>
    <row r="403" spans="1:17" x14ac:dyDescent="0.25">
      <c r="A403">
        <v>402</v>
      </c>
      <c r="B403">
        <v>2023</v>
      </c>
      <c r="C403">
        <v>1</v>
      </c>
      <c r="D403" t="s">
        <v>41</v>
      </c>
      <c r="E403" t="s">
        <v>456</v>
      </c>
      <c r="F403" t="s">
        <v>472</v>
      </c>
      <c r="G403" t="s">
        <v>39</v>
      </c>
      <c r="H403">
        <v>58020</v>
      </c>
      <c r="I403">
        <v>1934</v>
      </c>
      <c r="J403" t="s">
        <v>970</v>
      </c>
      <c r="K403" s="17">
        <v>46691</v>
      </c>
      <c r="L403" s="3">
        <v>204.82</v>
      </c>
      <c r="M403" s="3">
        <v>11883656.4</v>
      </c>
      <c r="N403" t="s">
        <v>318</v>
      </c>
      <c r="O403" t="s">
        <v>318</v>
      </c>
      <c r="P403" s="1">
        <v>44991</v>
      </c>
      <c r="Q403">
        <v>1</v>
      </c>
    </row>
    <row r="404" spans="1:17" x14ac:dyDescent="0.25">
      <c r="A404">
        <v>403</v>
      </c>
      <c r="B404">
        <v>2023</v>
      </c>
      <c r="C404">
        <v>2</v>
      </c>
      <c r="D404" t="s">
        <v>17</v>
      </c>
      <c r="E404" t="s">
        <v>106</v>
      </c>
      <c r="F404" t="s">
        <v>553</v>
      </c>
      <c r="G404" t="s">
        <v>20</v>
      </c>
      <c r="H404">
        <v>280</v>
      </c>
      <c r="I404">
        <v>28</v>
      </c>
      <c r="J404" t="s">
        <v>827</v>
      </c>
      <c r="K404" s="17">
        <v>45566</v>
      </c>
      <c r="L404" s="3">
        <v>2013.76</v>
      </c>
      <c r="M404" s="3">
        <v>563852.80000000005</v>
      </c>
      <c r="N404" t="s">
        <v>318</v>
      </c>
      <c r="O404" t="s">
        <v>851</v>
      </c>
      <c r="P404" s="1">
        <v>45029</v>
      </c>
      <c r="Q404">
        <v>1</v>
      </c>
    </row>
    <row r="405" spans="1:17" x14ac:dyDescent="0.25">
      <c r="A405">
        <v>404</v>
      </c>
      <c r="B405">
        <v>2023</v>
      </c>
      <c r="C405">
        <v>4</v>
      </c>
      <c r="D405" t="s">
        <v>17</v>
      </c>
      <c r="E405" t="s">
        <v>106</v>
      </c>
      <c r="F405" t="s">
        <v>553</v>
      </c>
      <c r="G405" t="s">
        <v>20</v>
      </c>
      <c r="H405">
        <v>240</v>
      </c>
      <c r="I405">
        <v>24</v>
      </c>
      <c r="J405" t="s">
        <v>827</v>
      </c>
      <c r="K405" s="17" t="s">
        <v>1481</v>
      </c>
      <c r="L405" s="3">
        <v>2013.55</v>
      </c>
      <c r="M405" s="3">
        <v>483252</v>
      </c>
      <c r="N405" t="s">
        <v>318</v>
      </c>
      <c r="O405" t="s">
        <v>83</v>
      </c>
      <c r="P405" s="1">
        <v>45217</v>
      </c>
      <c r="Q405">
        <v>1</v>
      </c>
    </row>
    <row r="406" spans="1:17" x14ac:dyDescent="0.25">
      <c r="A406">
        <v>405</v>
      </c>
      <c r="B406">
        <v>2021</v>
      </c>
      <c r="C406">
        <v>4</v>
      </c>
      <c r="D406" t="s">
        <v>17</v>
      </c>
      <c r="E406" t="s">
        <v>129</v>
      </c>
      <c r="F406" t="s">
        <v>130</v>
      </c>
      <c r="G406" t="s">
        <v>39</v>
      </c>
      <c r="H406">
        <v>42</v>
      </c>
      <c r="I406">
        <v>2</v>
      </c>
      <c r="J406" t="s">
        <v>131</v>
      </c>
      <c r="K406" s="17">
        <v>45016</v>
      </c>
      <c r="L406" s="3">
        <v>8815.99</v>
      </c>
      <c r="M406" s="3">
        <v>370271.58</v>
      </c>
      <c r="N406" t="s">
        <v>132</v>
      </c>
      <c r="O406" t="s">
        <v>133</v>
      </c>
      <c r="P406" s="1">
        <v>44531</v>
      </c>
      <c r="Q406">
        <v>1</v>
      </c>
    </row>
    <row r="407" spans="1:17" x14ac:dyDescent="0.25">
      <c r="A407">
        <v>406</v>
      </c>
      <c r="B407">
        <v>2022</v>
      </c>
      <c r="C407">
        <v>1</v>
      </c>
      <c r="D407" t="s">
        <v>17</v>
      </c>
      <c r="E407" t="s">
        <v>50</v>
      </c>
      <c r="F407" t="s">
        <v>51</v>
      </c>
      <c r="G407" t="s">
        <v>20</v>
      </c>
      <c r="H407">
        <v>1800</v>
      </c>
      <c r="I407">
        <v>60</v>
      </c>
      <c r="J407" t="s">
        <v>356</v>
      </c>
      <c r="K407" s="17">
        <v>44985</v>
      </c>
      <c r="L407" s="3">
        <v>9102.81</v>
      </c>
      <c r="M407" s="3">
        <v>16385058</v>
      </c>
      <c r="N407" t="s">
        <v>132</v>
      </c>
      <c r="O407" t="s">
        <v>154</v>
      </c>
      <c r="P407" s="1">
        <v>44622</v>
      </c>
      <c r="Q407">
        <v>1</v>
      </c>
    </row>
    <row r="408" spans="1:17" x14ac:dyDescent="0.25">
      <c r="A408">
        <v>407</v>
      </c>
      <c r="B408">
        <v>2022</v>
      </c>
      <c r="C408">
        <v>1</v>
      </c>
      <c r="D408" t="s">
        <v>17</v>
      </c>
      <c r="E408" t="s">
        <v>357</v>
      </c>
      <c r="F408" t="s">
        <v>358</v>
      </c>
      <c r="G408" t="s">
        <v>20</v>
      </c>
      <c r="H408">
        <v>1000</v>
      </c>
      <c r="I408">
        <v>50</v>
      </c>
      <c r="J408" t="s">
        <v>359</v>
      </c>
      <c r="K408" s="17">
        <v>44865</v>
      </c>
      <c r="L408" s="3">
        <v>3559.87</v>
      </c>
      <c r="M408" s="3">
        <v>3559870</v>
      </c>
      <c r="N408" t="s">
        <v>132</v>
      </c>
      <c r="O408" t="s">
        <v>45</v>
      </c>
      <c r="P408" s="1">
        <v>44624</v>
      </c>
      <c r="Q408">
        <v>1</v>
      </c>
    </row>
    <row r="409" spans="1:17" x14ac:dyDescent="0.25">
      <c r="A409">
        <v>408</v>
      </c>
      <c r="B409">
        <v>2022</v>
      </c>
      <c r="C409">
        <v>1</v>
      </c>
      <c r="D409" t="s">
        <v>17</v>
      </c>
      <c r="E409" t="s">
        <v>363</v>
      </c>
      <c r="F409" t="s">
        <v>364</v>
      </c>
      <c r="G409" t="s">
        <v>87</v>
      </c>
      <c r="H409">
        <v>200000</v>
      </c>
      <c r="I409">
        <v>200</v>
      </c>
      <c r="J409" t="s">
        <v>365</v>
      </c>
      <c r="K409" s="17">
        <v>44834</v>
      </c>
      <c r="L409" s="3">
        <v>51.05</v>
      </c>
      <c r="M409" s="3">
        <v>10210000</v>
      </c>
      <c r="N409" t="s">
        <v>132</v>
      </c>
      <c r="O409" t="s">
        <v>109</v>
      </c>
      <c r="P409" s="1">
        <v>44630</v>
      </c>
      <c r="Q409">
        <v>1</v>
      </c>
    </row>
    <row r="410" spans="1:17" x14ac:dyDescent="0.25">
      <c r="A410">
        <v>409</v>
      </c>
      <c r="B410">
        <v>2022</v>
      </c>
      <c r="C410">
        <v>3</v>
      </c>
      <c r="D410" t="s">
        <v>17</v>
      </c>
      <c r="E410" t="s">
        <v>363</v>
      </c>
      <c r="F410" t="s">
        <v>364</v>
      </c>
      <c r="G410" t="s">
        <v>87</v>
      </c>
      <c r="H410">
        <v>300000</v>
      </c>
      <c r="I410">
        <v>300</v>
      </c>
      <c r="J410" t="s">
        <v>498</v>
      </c>
      <c r="K410" s="17">
        <v>45046</v>
      </c>
      <c r="L410" s="3">
        <v>51.05</v>
      </c>
      <c r="M410" s="3">
        <v>15315000</v>
      </c>
      <c r="N410" t="s">
        <v>132</v>
      </c>
      <c r="O410" t="s">
        <v>89</v>
      </c>
      <c r="P410" s="1">
        <v>44747</v>
      </c>
      <c r="Q410">
        <v>1</v>
      </c>
    </row>
    <row r="411" spans="1:17" x14ac:dyDescent="0.25">
      <c r="A411">
        <v>410</v>
      </c>
      <c r="B411">
        <v>2022</v>
      </c>
      <c r="C411">
        <v>2</v>
      </c>
      <c r="D411" t="s">
        <v>17</v>
      </c>
      <c r="E411" t="s">
        <v>50</v>
      </c>
      <c r="F411" t="s">
        <v>51</v>
      </c>
      <c r="G411" t="s">
        <v>20</v>
      </c>
      <c r="H411">
        <v>1650</v>
      </c>
      <c r="I411">
        <v>55</v>
      </c>
      <c r="J411" t="s">
        <v>356</v>
      </c>
      <c r="K411" s="17">
        <v>44985</v>
      </c>
      <c r="L411" s="3">
        <v>9102.81</v>
      </c>
      <c r="M411" s="3">
        <v>15019636.5</v>
      </c>
      <c r="N411" t="s">
        <v>132</v>
      </c>
      <c r="O411" t="s">
        <v>122</v>
      </c>
      <c r="P411" s="1">
        <v>44733</v>
      </c>
      <c r="Q411">
        <v>1</v>
      </c>
    </row>
    <row r="412" spans="1:17" x14ac:dyDescent="0.25">
      <c r="A412">
        <v>411</v>
      </c>
      <c r="B412">
        <v>2022</v>
      </c>
      <c r="C412">
        <v>3</v>
      </c>
      <c r="D412" t="s">
        <v>17</v>
      </c>
      <c r="E412" t="s">
        <v>357</v>
      </c>
      <c r="F412" t="s">
        <v>358</v>
      </c>
      <c r="G412" t="s">
        <v>20</v>
      </c>
      <c r="H412">
        <v>1400</v>
      </c>
      <c r="I412">
        <v>70</v>
      </c>
      <c r="J412" t="s">
        <v>630</v>
      </c>
      <c r="K412" s="17">
        <v>45169</v>
      </c>
      <c r="L412" s="3">
        <v>3559.87</v>
      </c>
      <c r="M412" s="3">
        <v>4983818</v>
      </c>
      <c r="N412" t="s">
        <v>132</v>
      </c>
      <c r="O412" t="s">
        <v>267</v>
      </c>
      <c r="P412" s="1">
        <v>44813</v>
      </c>
      <c r="Q412">
        <v>1</v>
      </c>
    </row>
    <row r="413" spans="1:17" x14ac:dyDescent="0.25">
      <c r="A413">
        <v>412</v>
      </c>
      <c r="B413">
        <v>2022</v>
      </c>
      <c r="C413">
        <v>4</v>
      </c>
      <c r="D413" t="s">
        <v>17</v>
      </c>
      <c r="E413" t="s">
        <v>25</v>
      </c>
      <c r="F413" t="s">
        <v>26</v>
      </c>
      <c r="G413" t="s">
        <v>27</v>
      </c>
      <c r="H413">
        <v>225</v>
      </c>
      <c r="I413">
        <v>45</v>
      </c>
      <c r="J413" t="s">
        <v>696</v>
      </c>
      <c r="K413" s="17">
        <v>44927</v>
      </c>
      <c r="L413" s="3">
        <v>1212.97</v>
      </c>
      <c r="M413" s="3">
        <v>54583.65</v>
      </c>
      <c r="N413" t="s">
        <v>132</v>
      </c>
      <c r="O413" t="s">
        <v>45</v>
      </c>
      <c r="P413" s="1">
        <v>44862</v>
      </c>
      <c r="Q413">
        <v>1</v>
      </c>
    </row>
    <row r="414" spans="1:17" x14ac:dyDescent="0.25">
      <c r="A414">
        <v>413</v>
      </c>
      <c r="B414">
        <v>2022</v>
      </c>
      <c r="C414">
        <v>4</v>
      </c>
      <c r="D414" t="s">
        <v>17</v>
      </c>
      <c r="E414" t="s">
        <v>25</v>
      </c>
      <c r="F414" t="s">
        <v>26</v>
      </c>
      <c r="G414" t="s">
        <v>27</v>
      </c>
      <c r="H414">
        <v>225</v>
      </c>
      <c r="I414">
        <v>45</v>
      </c>
      <c r="J414" t="s">
        <v>696</v>
      </c>
      <c r="K414" s="17">
        <v>44927</v>
      </c>
      <c r="L414" s="3">
        <v>1212.97</v>
      </c>
      <c r="M414" s="3">
        <v>54583.65</v>
      </c>
      <c r="N414" t="s">
        <v>132</v>
      </c>
      <c r="O414" t="s">
        <v>45</v>
      </c>
      <c r="P414" s="1">
        <v>44868</v>
      </c>
      <c r="Q414">
        <v>1</v>
      </c>
    </row>
    <row r="415" spans="1:17" x14ac:dyDescent="0.25">
      <c r="A415">
        <v>414</v>
      </c>
      <c r="B415">
        <v>2023</v>
      </c>
      <c r="C415">
        <v>1</v>
      </c>
      <c r="D415" t="s">
        <v>17</v>
      </c>
      <c r="E415" t="s">
        <v>50</v>
      </c>
      <c r="F415" t="s">
        <v>555</v>
      </c>
      <c r="G415" t="s">
        <v>20</v>
      </c>
      <c r="H415">
        <v>300</v>
      </c>
      <c r="I415">
        <v>10</v>
      </c>
      <c r="J415" t="s">
        <v>789</v>
      </c>
      <c r="K415" s="17">
        <v>45535</v>
      </c>
      <c r="L415" s="3">
        <v>9102.81</v>
      </c>
      <c r="M415" s="3">
        <v>2730843</v>
      </c>
      <c r="N415" t="s">
        <v>132</v>
      </c>
      <c r="O415" t="s">
        <v>190</v>
      </c>
      <c r="P415" s="1">
        <v>44938</v>
      </c>
      <c r="Q415">
        <v>1</v>
      </c>
    </row>
    <row r="416" spans="1:17" x14ac:dyDescent="0.25">
      <c r="A416">
        <v>415</v>
      </c>
      <c r="B416">
        <v>2023</v>
      </c>
      <c r="C416">
        <v>2</v>
      </c>
      <c r="D416" t="s">
        <v>17</v>
      </c>
      <c r="E416" t="s">
        <v>863</v>
      </c>
      <c r="F416" t="s">
        <v>864</v>
      </c>
      <c r="G416" t="s">
        <v>39</v>
      </c>
      <c r="H416">
        <v>2500</v>
      </c>
      <c r="I416">
        <v>50</v>
      </c>
      <c r="J416" t="s">
        <v>541</v>
      </c>
      <c r="K416" s="17">
        <v>45351</v>
      </c>
      <c r="L416" s="3">
        <v>41.91</v>
      </c>
      <c r="M416" s="3">
        <v>104774.99999999999</v>
      </c>
      <c r="N416" t="s">
        <v>132</v>
      </c>
      <c r="O416" t="s">
        <v>66</v>
      </c>
      <c r="P416" s="1">
        <v>45041</v>
      </c>
      <c r="Q416">
        <v>1</v>
      </c>
    </row>
    <row r="417" spans="1:17" x14ac:dyDescent="0.25">
      <c r="A417">
        <v>416</v>
      </c>
      <c r="B417">
        <v>2023</v>
      </c>
      <c r="C417">
        <v>2</v>
      </c>
      <c r="D417" t="s">
        <v>17</v>
      </c>
      <c r="E417" t="s">
        <v>92</v>
      </c>
      <c r="F417" t="s">
        <v>93</v>
      </c>
      <c r="G417" t="s">
        <v>39</v>
      </c>
      <c r="H417">
        <v>5000</v>
      </c>
      <c r="I417">
        <v>100</v>
      </c>
      <c r="J417" t="s">
        <v>1141</v>
      </c>
      <c r="K417" s="17">
        <v>45382</v>
      </c>
      <c r="L417" s="3">
        <v>15</v>
      </c>
      <c r="M417" s="3">
        <v>75000</v>
      </c>
      <c r="N417" t="s">
        <v>132</v>
      </c>
      <c r="O417" t="s">
        <v>66</v>
      </c>
      <c r="P417" s="1">
        <v>45041</v>
      </c>
      <c r="Q417">
        <v>1</v>
      </c>
    </row>
    <row r="418" spans="1:17" x14ac:dyDescent="0.25">
      <c r="A418">
        <v>417</v>
      </c>
      <c r="B418">
        <v>2023</v>
      </c>
      <c r="C418">
        <v>2</v>
      </c>
      <c r="D418" t="s">
        <v>17</v>
      </c>
      <c r="E418" t="s">
        <v>621</v>
      </c>
      <c r="F418" t="s">
        <v>622</v>
      </c>
      <c r="G418" t="s">
        <v>299</v>
      </c>
      <c r="H418">
        <v>30000</v>
      </c>
      <c r="I418">
        <v>250</v>
      </c>
      <c r="J418" t="s">
        <v>1154</v>
      </c>
      <c r="K418" s="17">
        <v>45596</v>
      </c>
      <c r="L418" s="3">
        <v>31.46</v>
      </c>
      <c r="M418" s="3">
        <v>943800</v>
      </c>
      <c r="N418" t="s">
        <v>132</v>
      </c>
      <c r="O418" t="s">
        <v>154</v>
      </c>
      <c r="P418" s="1">
        <v>45050</v>
      </c>
      <c r="Q418">
        <v>1</v>
      </c>
    </row>
    <row r="419" spans="1:17" x14ac:dyDescent="0.25">
      <c r="A419">
        <v>418</v>
      </c>
      <c r="B419">
        <v>2023</v>
      </c>
      <c r="C419">
        <v>2</v>
      </c>
      <c r="D419" t="s">
        <v>17</v>
      </c>
      <c r="E419" t="s">
        <v>102</v>
      </c>
      <c r="F419" t="s">
        <v>1115</v>
      </c>
      <c r="G419" t="s">
        <v>20</v>
      </c>
      <c r="H419">
        <v>200</v>
      </c>
      <c r="I419">
        <v>200</v>
      </c>
      <c r="J419" t="s">
        <v>1200</v>
      </c>
      <c r="K419" s="17">
        <v>45138</v>
      </c>
      <c r="L419" s="3">
        <v>23003.75</v>
      </c>
      <c r="M419" s="3">
        <v>4600750</v>
      </c>
      <c r="N419" t="s">
        <v>132</v>
      </c>
      <c r="O419" t="s">
        <v>468</v>
      </c>
      <c r="P419" s="1">
        <v>45062</v>
      </c>
      <c r="Q419">
        <v>1</v>
      </c>
    </row>
    <row r="420" spans="1:17" x14ac:dyDescent="0.25">
      <c r="A420">
        <v>419</v>
      </c>
      <c r="B420">
        <v>2023</v>
      </c>
      <c r="C420">
        <v>2</v>
      </c>
      <c r="D420" t="s">
        <v>17</v>
      </c>
      <c r="E420" t="s">
        <v>573</v>
      </c>
      <c r="F420" t="s">
        <v>631</v>
      </c>
      <c r="G420" t="s">
        <v>39</v>
      </c>
      <c r="H420">
        <v>7700</v>
      </c>
      <c r="I420">
        <v>77</v>
      </c>
      <c r="J420" t="s">
        <v>1210</v>
      </c>
      <c r="K420" s="17">
        <v>45351</v>
      </c>
      <c r="L420" s="3">
        <v>13.06</v>
      </c>
      <c r="M420" s="3">
        <v>100562</v>
      </c>
      <c r="N420" t="s">
        <v>132</v>
      </c>
      <c r="O420" t="s">
        <v>45</v>
      </c>
      <c r="P420" s="1">
        <v>45065</v>
      </c>
      <c r="Q420">
        <v>1</v>
      </c>
    </row>
    <row r="421" spans="1:17" x14ac:dyDescent="0.25">
      <c r="A421">
        <v>420</v>
      </c>
      <c r="B421">
        <v>2023</v>
      </c>
      <c r="C421">
        <v>2</v>
      </c>
      <c r="D421" t="s">
        <v>17</v>
      </c>
      <c r="E421" t="s">
        <v>694</v>
      </c>
      <c r="F421" t="s">
        <v>290</v>
      </c>
      <c r="G421" t="s">
        <v>39</v>
      </c>
      <c r="H421">
        <v>3000</v>
      </c>
      <c r="I421">
        <v>50</v>
      </c>
      <c r="J421" t="s">
        <v>695</v>
      </c>
      <c r="K421" s="17">
        <v>45230</v>
      </c>
      <c r="L421" s="3">
        <v>167.52</v>
      </c>
      <c r="M421" s="3">
        <v>502560.00000000006</v>
      </c>
      <c r="N421" t="s">
        <v>132</v>
      </c>
      <c r="O421" t="s">
        <v>45</v>
      </c>
      <c r="P421" s="1">
        <v>45065</v>
      </c>
      <c r="Q421">
        <v>1</v>
      </c>
    </row>
    <row r="422" spans="1:17" x14ac:dyDescent="0.25">
      <c r="A422">
        <v>421</v>
      </c>
      <c r="B422">
        <v>2023</v>
      </c>
      <c r="C422">
        <v>2</v>
      </c>
      <c r="D422" t="s">
        <v>17</v>
      </c>
      <c r="E422" t="s">
        <v>102</v>
      </c>
      <c r="F422" t="s">
        <v>1115</v>
      </c>
      <c r="G422" t="s">
        <v>20</v>
      </c>
      <c r="H422">
        <v>30</v>
      </c>
      <c r="I422">
        <v>30</v>
      </c>
      <c r="J422" t="s">
        <v>1200</v>
      </c>
      <c r="K422" s="17">
        <v>45138</v>
      </c>
      <c r="L422" s="3">
        <v>23003.75</v>
      </c>
      <c r="M422" s="3">
        <v>690112.5</v>
      </c>
      <c r="N422" t="s">
        <v>132</v>
      </c>
      <c r="O422" t="s">
        <v>45</v>
      </c>
      <c r="P422" s="1">
        <v>45065</v>
      </c>
      <c r="Q422">
        <v>1</v>
      </c>
    </row>
    <row r="423" spans="1:17" x14ac:dyDescent="0.25">
      <c r="A423">
        <v>422</v>
      </c>
      <c r="B423">
        <v>2023</v>
      </c>
      <c r="C423">
        <v>2</v>
      </c>
      <c r="D423" t="s">
        <v>17</v>
      </c>
      <c r="E423" t="s">
        <v>450</v>
      </c>
      <c r="F423" t="s">
        <v>1211</v>
      </c>
      <c r="G423" t="s">
        <v>60</v>
      </c>
      <c r="H423">
        <v>36000</v>
      </c>
      <c r="I423">
        <v>30</v>
      </c>
      <c r="J423" t="s">
        <v>1212</v>
      </c>
      <c r="K423" s="17">
        <v>45765</v>
      </c>
      <c r="L423" s="3">
        <v>12.68</v>
      </c>
      <c r="M423" s="3">
        <v>456480</v>
      </c>
      <c r="N423" t="s">
        <v>132</v>
      </c>
      <c r="O423" t="s">
        <v>45</v>
      </c>
      <c r="P423" s="1">
        <v>45065</v>
      </c>
      <c r="Q423">
        <v>1</v>
      </c>
    </row>
    <row r="424" spans="1:17" x14ac:dyDescent="0.25">
      <c r="A424">
        <v>423</v>
      </c>
      <c r="B424">
        <v>2023</v>
      </c>
      <c r="C424">
        <v>2</v>
      </c>
      <c r="D424" t="s">
        <v>17</v>
      </c>
      <c r="E424" t="s">
        <v>818</v>
      </c>
      <c r="F424" t="s">
        <v>278</v>
      </c>
      <c r="G424" t="s">
        <v>39</v>
      </c>
      <c r="H424">
        <v>30000</v>
      </c>
      <c r="I424">
        <v>25</v>
      </c>
      <c r="J424" t="s">
        <v>1213</v>
      </c>
      <c r="K424" s="17">
        <v>45688</v>
      </c>
      <c r="L424" s="3">
        <v>55.84</v>
      </c>
      <c r="M424" s="3">
        <v>1675200</v>
      </c>
      <c r="N424" t="s">
        <v>132</v>
      </c>
      <c r="O424" t="s">
        <v>45</v>
      </c>
      <c r="P424" s="1">
        <v>45065</v>
      </c>
      <c r="Q424">
        <v>1</v>
      </c>
    </row>
    <row r="425" spans="1:17" x14ac:dyDescent="0.25">
      <c r="A425">
        <v>424</v>
      </c>
      <c r="B425">
        <v>2023</v>
      </c>
      <c r="C425">
        <v>2</v>
      </c>
      <c r="D425" t="s">
        <v>17</v>
      </c>
      <c r="E425" t="s">
        <v>294</v>
      </c>
      <c r="F425" t="s">
        <v>1185</v>
      </c>
      <c r="G425" t="s">
        <v>20</v>
      </c>
      <c r="H425">
        <v>450</v>
      </c>
      <c r="I425">
        <v>300</v>
      </c>
      <c r="J425" t="s">
        <v>1278</v>
      </c>
      <c r="K425" s="17">
        <v>45322</v>
      </c>
      <c r="L425" s="3">
        <v>6006.4</v>
      </c>
      <c r="M425" s="3">
        <v>2702880</v>
      </c>
      <c r="N425" t="s">
        <v>132</v>
      </c>
      <c r="O425" t="s">
        <v>159</v>
      </c>
      <c r="P425" s="1">
        <v>45090</v>
      </c>
      <c r="Q425">
        <v>1</v>
      </c>
    </row>
    <row r="426" spans="1:17" x14ac:dyDescent="0.25">
      <c r="A426">
        <v>425</v>
      </c>
      <c r="B426">
        <v>2023</v>
      </c>
      <c r="C426">
        <v>2</v>
      </c>
      <c r="D426" t="s">
        <v>17</v>
      </c>
      <c r="E426" t="s">
        <v>294</v>
      </c>
      <c r="F426" t="s">
        <v>295</v>
      </c>
      <c r="G426" t="s">
        <v>20</v>
      </c>
      <c r="H426">
        <v>750</v>
      </c>
      <c r="I426">
        <v>500</v>
      </c>
      <c r="J426" t="s">
        <v>1323</v>
      </c>
      <c r="K426" s="17">
        <v>45322</v>
      </c>
      <c r="L426" s="3">
        <v>6006.4</v>
      </c>
      <c r="M426" s="3">
        <v>4504800</v>
      </c>
      <c r="N426" t="s">
        <v>132</v>
      </c>
      <c r="O426" t="s">
        <v>66</v>
      </c>
      <c r="P426" s="1">
        <v>45103</v>
      </c>
      <c r="Q426">
        <v>1</v>
      </c>
    </row>
    <row r="427" spans="1:17" x14ac:dyDescent="0.25">
      <c r="A427">
        <v>426</v>
      </c>
      <c r="B427">
        <v>2023</v>
      </c>
      <c r="C427">
        <v>3</v>
      </c>
      <c r="D427" t="s">
        <v>17</v>
      </c>
      <c r="E427" t="s">
        <v>863</v>
      </c>
      <c r="F427" t="s">
        <v>864</v>
      </c>
      <c r="G427" t="s">
        <v>39</v>
      </c>
      <c r="H427">
        <v>1000</v>
      </c>
      <c r="I427">
        <v>20</v>
      </c>
      <c r="J427" t="s">
        <v>541</v>
      </c>
      <c r="K427" s="17">
        <v>45351</v>
      </c>
      <c r="L427" s="3">
        <v>41.91</v>
      </c>
      <c r="M427" s="3">
        <v>41910</v>
      </c>
      <c r="N427" t="s">
        <v>132</v>
      </c>
      <c r="O427" t="s">
        <v>45</v>
      </c>
      <c r="P427" s="1">
        <v>45120</v>
      </c>
      <c r="Q427">
        <v>1</v>
      </c>
    </row>
    <row r="428" spans="1:17" x14ac:dyDescent="0.25">
      <c r="A428">
        <v>427</v>
      </c>
      <c r="B428">
        <v>2023</v>
      </c>
      <c r="C428">
        <v>3</v>
      </c>
      <c r="D428" t="s">
        <v>17</v>
      </c>
      <c r="E428" t="s">
        <v>867</v>
      </c>
      <c r="F428" t="s">
        <v>868</v>
      </c>
      <c r="G428" t="s">
        <v>39</v>
      </c>
      <c r="H428">
        <v>7500</v>
      </c>
      <c r="I428">
        <v>150</v>
      </c>
      <c r="J428" t="s">
        <v>1446</v>
      </c>
      <c r="K428" s="17">
        <v>45382</v>
      </c>
      <c r="L428" s="3">
        <v>24</v>
      </c>
      <c r="M428" s="3">
        <v>180000</v>
      </c>
      <c r="N428" t="s">
        <v>132</v>
      </c>
      <c r="O428" t="s">
        <v>45</v>
      </c>
      <c r="P428" s="1">
        <v>45120</v>
      </c>
      <c r="Q428">
        <v>1</v>
      </c>
    </row>
    <row r="429" spans="1:17" x14ac:dyDescent="0.25">
      <c r="A429">
        <v>428</v>
      </c>
      <c r="B429">
        <v>2023</v>
      </c>
      <c r="C429">
        <v>3</v>
      </c>
      <c r="D429" t="s">
        <v>17</v>
      </c>
      <c r="E429" t="s">
        <v>92</v>
      </c>
      <c r="F429" t="s">
        <v>93</v>
      </c>
      <c r="G429" t="s">
        <v>39</v>
      </c>
      <c r="H429">
        <v>7500</v>
      </c>
      <c r="I429">
        <v>150</v>
      </c>
      <c r="J429" t="s">
        <v>1167</v>
      </c>
      <c r="K429" s="17">
        <v>45382</v>
      </c>
      <c r="L429" s="3">
        <v>17.399999999999999</v>
      </c>
      <c r="M429" s="3">
        <v>130499.99999999999</v>
      </c>
      <c r="N429" t="s">
        <v>132</v>
      </c>
      <c r="O429" t="s">
        <v>45</v>
      </c>
      <c r="P429" s="1">
        <v>45120</v>
      </c>
      <c r="Q429">
        <v>1</v>
      </c>
    </row>
    <row r="430" spans="1:17" x14ac:dyDescent="0.25">
      <c r="A430">
        <v>429</v>
      </c>
      <c r="B430">
        <v>2023</v>
      </c>
      <c r="C430">
        <v>3</v>
      </c>
      <c r="D430" t="s">
        <v>17</v>
      </c>
      <c r="E430" t="s">
        <v>1059</v>
      </c>
      <c r="F430" t="s">
        <v>1060</v>
      </c>
      <c r="G430" t="s">
        <v>60</v>
      </c>
      <c r="H430">
        <v>54000</v>
      </c>
      <c r="I430">
        <v>120</v>
      </c>
      <c r="J430" t="s">
        <v>1447</v>
      </c>
      <c r="K430" s="17">
        <v>45596</v>
      </c>
      <c r="L430" s="3">
        <v>29.48</v>
      </c>
      <c r="M430" s="3">
        <v>1591920</v>
      </c>
      <c r="N430" t="s">
        <v>132</v>
      </c>
      <c r="O430" t="s">
        <v>45</v>
      </c>
      <c r="P430" s="1">
        <v>45120</v>
      </c>
      <c r="Q430">
        <v>1</v>
      </c>
    </row>
    <row r="431" spans="1:17" x14ac:dyDescent="0.25">
      <c r="A431">
        <v>430</v>
      </c>
      <c r="B431">
        <v>2023</v>
      </c>
      <c r="C431">
        <v>3</v>
      </c>
      <c r="D431" t="s">
        <v>17</v>
      </c>
      <c r="E431" t="s">
        <v>711</v>
      </c>
      <c r="F431" t="s">
        <v>712</v>
      </c>
      <c r="G431" t="s">
        <v>60</v>
      </c>
      <c r="H431">
        <v>200000</v>
      </c>
      <c r="I431">
        <v>200</v>
      </c>
      <c r="J431" t="s">
        <v>1593</v>
      </c>
      <c r="K431" s="17">
        <v>45291</v>
      </c>
      <c r="L431" s="3">
        <v>12.32</v>
      </c>
      <c r="M431" s="3">
        <v>2464000</v>
      </c>
      <c r="N431" t="s">
        <v>132</v>
      </c>
      <c r="O431" t="s">
        <v>89</v>
      </c>
      <c r="P431" s="1">
        <v>45141</v>
      </c>
      <c r="Q431">
        <v>1</v>
      </c>
    </row>
    <row r="432" spans="1:17" x14ac:dyDescent="0.25">
      <c r="A432">
        <v>431</v>
      </c>
      <c r="B432">
        <v>2023</v>
      </c>
      <c r="C432">
        <v>3</v>
      </c>
      <c r="D432" t="s">
        <v>17</v>
      </c>
      <c r="E432" t="s">
        <v>1059</v>
      </c>
      <c r="F432" t="s">
        <v>1060</v>
      </c>
      <c r="G432" t="s">
        <v>60</v>
      </c>
      <c r="H432">
        <v>501300</v>
      </c>
      <c r="I432">
        <v>1114</v>
      </c>
      <c r="J432" t="s">
        <v>1594</v>
      </c>
      <c r="K432" s="17">
        <v>45535</v>
      </c>
      <c r="L432" s="3">
        <v>29.48</v>
      </c>
      <c r="M432" s="3">
        <v>14778324</v>
      </c>
      <c r="N432" t="s">
        <v>132</v>
      </c>
      <c r="O432" t="s">
        <v>89</v>
      </c>
      <c r="P432" s="1">
        <v>45141</v>
      </c>
      <c r="Q432">
        <v>1</v>
      </c>
    </row>
    <row r="433" spans="1:17" x14ac:dyDescent="0.25">
      <c r="A433">
        <v>432</v>
      </c>
      <c r="B433">
        <v>2023</v>
      </c>
      <c r="C433">
        <v>3</v>
      </c>
      <c r="D433" t="s">
        <v>17</v>
      </c>
      <c r="E433" t="s">
        <v>863</v>
      </c>
      <c r="F433" t="s">
        <v>864</v>
      </c>
      <c r="G433" t="s">
        <v>39</v>
      </c>
      <c r="H433">
        <v>1400</v>
      </c>
      <c r="I433">
        <v>28</v>
      </c>
      <c r="J433" t="s">
        <v>541</v>
      </c>
      <c r="K433" s="17">
        <v>45351</v>
      </c>
      <c r="L433" s="3">
        <v>41.91</v>
      </c>
      <c r="M433" s="3">
        <v>58673.999999999993</v>
      </c>
      <c r="N433" t="s">
        <v>132</v>
      </c>
      <c r="O433" t="s">
        <v>62</v>
      </c>
      <c r="P433" s="1">
        <v>45145</v>
      </c>
      <c r="Q433">
        <v>1</v>
      </c>
    </row>
    <row r="434" spans="1:17" x14ac:dyDescent="0.25">
      <c r="A434">
        <v>433</v>
      </c>
      <c r="B434">
        <v>2023</v>
      </c>
      <c r="C434">
        <v>3</v>
      </c>
      <c r="D434" t="s">
        <v>17</v>
      </c>
      <c r="E434" t="s">
        <v>92</v>
      </c>
      <c r="F434" t="s">
        <v>93</v>
      </c>
      <c r="G434" t="s">
        <v>39</v>
      </c>
      <c r="H434">
        <v>3000</v>
      </c>
      <c r="I434">
        <v>60</v>
      </c>
      <c r="J434" t="s">
        <v>1141</v>
      </c>
      <c r="K434" s="17">
        <v>45382</v>
      </c>
      <c r="L434" s="3">
        <v>15</v>
      </c>
      <c r="M434" s="3">
        <v>45000</v>
      </c>
      <c r="N434" t="s">
        <v>132</v>
      </c>
      <c r="O434" t="s">
        <v>62</v>
      </c>
      <c r="P434" s="1">
        <v>45145</v>
      </c>
      <c r="Q434">
        <v>1</v>
      </c>
    </row>
    <row r="435" spans="1:17" x14ac:dyDescent="0.25">
      <c r="A435">
        <v>434</v>
      </c>
      <c r="B435">
        <v>2023</v>
      </c>
      <c r="C435">
        <v>3</v>
      </c>
      <c r="D435" t="s">
        <v>17</v>
      </c>
      <c r="E435" t="s">
        <v>867</v>
      </c>
      <c r="F435" t="s">
        <v>1614</v>
      </c>
      <c r="G435" t="s">
        <v>39</v>
      </c>
      <c r="H435">
        <v>2000</v>
      </c>
      <c r="I435">
        <v>40</v>
      </c>
      <c r="J435" t="s">
        <v>1446</v>
      </c>
      <c r="K435" s="17">
        <v>45382</v>
      </c>
      <c r="L435" s="3">
        <v>24</v>
      </c>
      <c r="M435" s="3">
        <v>48000</v>
      </c>
      <c r="N435" t="s">
        <v>132</v>
      </c>
      <c r="O435" t="s">
        <v>62</v>
      </c>
      <c r="P435" s="1">
        <v>45145</v>
      </c>
      <c r="Q435">
        <v>1</v>
      </c>
    </row>
    <row r="436" spans="1:17" x14ac:dyDescent="0.25">
      <c r="A436">
        <v>435</v>
      </c>
      <c r="B436">
        <v>2023</v>
      </c>
      <c r="C436">
        <v>3</v>
      </c>
      <c r="D436" t="s">
        <v>17</v>
      </c>
      <c r="E436" t="s">
        <v>155</v>
      </c>
      <c r="F436" t="s">
        <v>1204</v>
      </c>
      <c r="G436" t="s">
        <v>157</v>
      </c>
      <c r="H436">
        <v>40</v>
      </c>
      <c r="I436">
        <v>40</v>
      </c>
      <c r="J436" t="s">
        <v>628</v>
      </c>
      <c r="K436" s="17">
        <v>45838</v>
      </c>
      <c r="L436" s="3">
        <v>4105.4250000000002</v>
      </c>
      <c r="M436" s="3">
        <v>164217</v>
      </c>
      <c r="N436" t="s">
        <v>132</v>
      </c>
      <c r="O436" t="s">
        <v>62</v>
      </c>
      <c r="P436" s="1">
        <v>45145</v>
      </c>
      <c r="Q436">
        <v>1</v>
      </c>
    </row>
    <row r="437" spans="1:17" x14ac:dyDescent="0.25">
      <c r="A437">
        <v>436</v>
      </c>
      <c r="B437">
        <v>2023</v>
      </c>
      <c r="C437">
        <v>4</v>
      </c>
      <c r="D437" t="s">
        <v>17</v>
      </c>
      <c r="E437" t="s">
        <v>25</v>
      </c>
      <c r="F437" t="s">
        <v>26</v>
      </c>
      <c r="G437" t="s">
        <v>27</v>
      </c>
      <c r="H437">
        <v>300</v>
      </c>
      <c r="I437">
        <v>60</v>
      </c>
      <c r="J437" t="s">
        <v>1872</v>
      </c>
      <c r="K437" s="17" t="s">
        <v>657</v>
      </c>
      <c r="L437" s="3">
        <v>6064.85</v>
      </c>
      <c r="M437" s="3">
        <v>1819455</v>
      </c>
      <c r="N437" t="s">
        <v>132</v>
      </c>
      <c r="O437" t="s">
        <v>45</v>
      </c>
      <c r="P437" s="1">
        <v>45211</v>
      </c>
      <c r="Q437">
        <v>1</v>
      </c>
    </row>
    <row r="438" spans="1:17" x14ac:dyDescent="0.25">
      <c r="A438">
        <v>437</v>
      </c>
      <c r="B438">
        <v>2023</v>
      </c>
      <c r="C438">
        <v>4</v>
      </c>
      <c r="D438" t="s">
        <v>17</v>
      </c>
      <c r="E438" t="s">
        <v>25</v>
      </c>
      <c r="F438" t="s">
        <v>26</v>
      </c>
      <c r="G438" t="s">
        <v>27</v>
      </c>
      <c r="H438">
        <v>300</v>
      </c>
      <c r="I438">
        <v>60</v>
      </c>
      <c r="J438" t="s">
        <v>1872</v>
      </c>
      <c r="K438" s="17" t="s">
        <v>657</v>
      </c>
      <c r="L438" s="3">
        <v>1212.97</v>
      </c>
      <c r="M438" s="3">
        <v>363891</v>
      </c>
      <c r="N438" t="s">
        <v>132</v>
      </c>
      <c r="O438" t="s">
        <v>45</v>
      </c>
      <c r="P438" s="1">
        <v>45211</v>
      </c>
      <c r="Q438">
        <v>1</v>
      </c>
    </row>
    <row r="439" spans="1:17" x14ac:dyDescent="0.25">
      <c r="A439">
        <v>438</v>
      </c>
      <c r="B439">
        <v>2023</v>
      </c>
      <c r="C439">
        <v>4</v>
      </c>
      <c r="D439" t="s">
        <v>17</v>
      </c>
      <c r="E439" t="s">
        <v>25</v>
      </c>
      <c r="F439" t="s">
        <v>1497</v>
      </c>
      <c r="G439" t="s">
        <v>27</v>
      </c>
      <c r="H439">
        <v>1500</v>
      </c>
      <c r="I439">
        <v>100</v>
      </c>
      <c r="J439" t="s">
        <v>1980</v>
      </c>
      <c r="K439" s="17" t="s">
        <v>1560</v>
      </c>
      <c r="L439" s="3">
        <v>1212.97</v>
      </c>
      <c r="M439" s="3">
        <v>1819455</v>
      </c>
      <c r="N439" t="s">
        <v>132</v>
      </c>
      <c r="O439" t="s">
        <v>45</v>
      </c>
      <c r="P439" s="1">
        <v>45211</v>
      </c>
      <c r="Q439">
        <v>1</v>
      </c>
    </row>
    <row r="440" spans="1:17" x14ac:dyDescent="0.25">
      <c r="A440">
        <v>439</v>
      </c>
      <c r="B440">
        <v>2023</v>
      </c>
      <c r="C440">
        <v>4</v>
      </c>
      <c r="D440" t="s">
        <v>17</v>
      </c>
      <c r="E440" t="s">
        <v>1059</v>
      </c>
      <c r="F440" t="s">
        <v>1060</v>
      </c>
      <c r="G440" t="s">
        <v>60</v>
      </c>
      <c r="H440">
        <v>72000</v>
      </c>
      <c r="I440">
        <v>160</v>
      </c>
      <c r="J440" t="s">
        <v>1594</v>
      </c>
      <c r="K440" s="17">
        <v>45535</v>
      </c>
      <c r="L440" s="3">
        <v>29.48</v>
      </c>
      <c r="M440" s="3">
        <v>2122560</v>
      </c>
      <c r="N440" t="s">
        <v>132</v>
      </c>
      <c r="O440" t="s">
        <v>22</v>
      </c>
      <c r="P440" s="1">
        <v>45210</v>
      </c>
      <c r="Q440">
        <v>1</v>
      </c>
    </row>
    <row r="441" spans="1:17" x14ac:dyDescent="0.25">
      <c r="A441">
        <v>440</v>
      </c>
      <c r="B441">
        <v>2022</v>
      </c>
      <c r="C441">
        <v>1</v>
      </c>
      <c r="D441" t="s">
        <v>17</v>
      </c>
      <c r="E441" t="s">
        <v>216</v>
      </c>
      <c r="F441" t="s">
        <v>217</v>
      </c>
      <c r="G441" t="s">
        <v>20</v>
      </c>
      <c r="H441">
        <v>120</v>
      </c>
      <c r="I441">
        <v>30</v>
      </c>
      <c r="J441" t="s">
        <v>218</v>
      </c>
      <c r="K441" s="17">
        <v>44927</v>
      </c>
      <c r="L441" s="3">
        <v>2013.55</v>
      </c>
      <c r="M441" s="3">
        <v>241626</v>
      </c>
      <c r="N441" t="s">
        <v>352</v>
      </c>
      <c r="O441" t="s">
        <v>148</v>
      </c>
      <c r="P441" s="1">
        <v>44617</v>
      </c>
      <c r="Q441">
        <v>1</v>
      </c>
    </row>
    <row r="442" spans="1:17" x14ac:dyDescent="0.25">
      <c r="A442">
        <v>441</v>
      </c>
      <c r="B442">
        <v>2022</v>
      </c>
      <c r="C442">
        <v>3</v>
      </c>
      <c r="D442" t="s">
        <v>17</v>
      </c>
      <c r="E442" t="s">
        <v>106</v>
      </c>
      <c r="F442" t="s">
        <v>553</v>
      </c>
      <c r="G442" t="s">
        <v>20</v>
      </c>
      <c r="H442">
        <v>300</v>
      </c>
      <c r="I442">
        <v>30</v>
      </c>
      <c r="J442" t="s">
        <v>110</v>
      </c>
      <c r="K442" s="17" t="s">
        <v>554</v>
      </c>
      <c r="L442" s="3">
        <v>2013.76</v>
      </c>
      <c r="M442" s="3">
        <v>604128</v>
      </c>
      <c r="N442" t="s">
        <v>352</v>
      </c>
      <c r="O442" t="s">
        <v>148</v>
      </c>
      <c r="P442" s="1">
        <v>44762</v>
      </c>
      <c r="Q442">
        <v>1</v>
      </c>
    </row>
    <row r="443" spans="1:17" x14ac:dyDescent="0.25">
      <c r="A443">
        <v>442</v>
      </c>
      <c r="B443">
        <v>2023</v>
      </c>
      <c r="C443">
        <v>2</v>
      </c>
      <c r="D443" t="s">
        <v>17</v>
      </c>
      <c r="E443" t="s">
        <v>155</v>
      </c>
      <c r="F443" t="s">
        <v>166</v>
      </c>
      <c r="G443" t="s">
        <v>157</v>
      </c>
      <c r="H443">
        <v>200</v>
      </c>
      <c r="I443">
        <v>200</v>
      </c>
      <c r="J443" t="s">
        <v>1157</v>
      </c>
      <c r="K443" s="17">
        <v>45261</v>
      </c>
      <c r="L443" s="3">
        <v>4126.1499999999996</v>
      </c>
      <c r="M443" s="3">
        <v>825229.99999999988</v>
      </c>
      <c r="N443" t="s">
        <v>352</v>
      </c>
      <c r="O443" t="s">
        <v>392</v>
      </c>
      <c r="P443" s="1">
        <v>45050</v>
      </c>
      <c r="Q443">
        <v>1</v>
      </c>
    </row>
    <row r="444" spans="1:17" x14ac:dyDescent="0.25">
      <c r="A444">
        <v>443</v>
      </c>
      <c r="B444">
        <v>2023</v>
      </c>
      <c r="C444">
        <v>2</v>
      </c>
      <c r="D444" t="s">
        <v>17</v>
      </c>
      <c r="E444" t="s">
        <v>18</v>
      </c>
      <c r="F444" t="s">
        <v>19</v>
      </c>
      <c r="G444" t="s">
        <v>20</v>
      </c>
      <c r="H444">
        <v>1008</v>
      </c>
      <c r="I444">
        <v>36</v>
      </c>
      <c r="J444" t="s">
        <v>1158</v>
      </c>
      <c r="K444" s="17">
        <v>45170</v>
      </c>
      <c r="L444" s="3">
        <v>258.39999999999998</v>
      </c>
      <c r="M444" s="3">
        <v>260467.19999999998</v>
      </c>
      <c r="N444" t="s">
        <v>352</v>
      </c>
      <c r="O444" t="s">
        <v>139</v>
      </c>
      <c r="P444" s="1">
        <v>45051</v>
      </c>
      <c r="Q444">
        <v>0</v>
      </c>
    </row>
    <row r="445" spans="1:17" x14ac:dyDescent="0.25">
      <c r="A445">
        <v>444</v>
      </c>
      <c r="B445">
        <v>2023</v>
      </c>
      <c r="C445">
        <v>2</v>
      </c>
      <c r="D445" t="s">
        <v>17</v>
      </c>
      <c r="E445" t="s">
        <v>92</v>
      </c>
      <c r="F445" t="s">
        <v>93</v>
      </c>
      <c r="G445" t="s">
        <v>39</v>
      </c>
      <c r="H445">
        <v>5400</v>
      </c>
      <c r="I445">
        <v>108</v>
      </c>
      <c r="J445" t="s">
        <v>1167</v>
      </c>
      <c r="K445" s="17">
        <v>45382</v>
      </c>
      <c r="L445" s="3">
        <v>15</v>
      </c>
      <c r="M445" s="3">
        <v>81000</v>
      </c>
      <c r="N445" t="s">
        <v>352</v>
      </c>
      <c r="O445" t="s">
        <v>148</v>
      </c>
      <c r="P445" s="1">
        <v>45056</v>
      </c>
      <c r="Q445">
        <v>1</v>
      </c>
    </row>
    <row r="446" spans="1:17" x14ac:dyDescent="0.25">
      <c r="A446">
        <v>445</v>
      </c>
      <c r="B446">
        <v>2023</v>
      </c>
      <c r="C446">
        <v>2</v>
      </c>
      <c r="D446" t="s">
        <v>17</v>
      </c>
      <c r="E446" t="s">
        <v>106</v>
      </c>
      <c r="F446" t="s">
        <v>553</v>
      </c>
      <c r="G446" t="s">
        <v>20</v>
      </c>
      <c r="H446">
        <v>120</v>
      </c>
      <c r="I446">
        <v>12</v>
      </c>
      <c r="J446" t="s">
        <v>827</v>
      </c>
      <c r="K446" s="17">
        <v>45383</v>
      </c>
      <c r="L446" s="3">
        <v>2013.76</v>
      </c>
      <c r="M446" s="3">
        <v>241651.20000000001</v>
      </c>
      <c r="N446" t="s">
        <v>352</v>
      </c>
      <c r="O446" t="s">
        <v>148</v>
      </c>
      <c r="P446" s="1">
        <v>45056</v>
      </c>
      <c r="Q446">
        <v>1</v>
      </c>
    </row>
    <row r="447" spans="1:17" x14ac:dyDescent="0.25">
      <c r="A447">
        <v>446</v>
      </c>
      <c r="B447">
        <v>2023</v>
      </c>
      <c r="C447">
        <v>2</v>
      </c>
      <c r="D447" t="s">
        <v>17</v>
      </c>
      <c r="E447" t="s">
        <v>70</v>
      </c>
      <c r="F447" t="s">
        <v>140</v>
      </c>
      <c r="G447" t="s">
        <v>20</v>
      </c>
      <c r="H447">
        <v>60</v>
      </c>
      <c r="I447">
        <v>4</v>
      </c>
      <c r="J447" t="s">
        <v>1473</v>
      </c>
      <c r="K447" s="17">
        <v>45138</v>
      </c>
      <c r="L447" s="3">
        <v>6543.45</v>
      </c>
      <c r="M447" s="3">
        <v>392607</v>
      </c>
      <c r="N447" t="s">
        <v>352</v>
      </c>
      <c r="O447" t="s">
        <v>63</v>
      </c>
      <c r="P447" s="1">
        <v>45058</v>
      </c>
      <c r="Q447">
        <v>1</v>
      </c>
    </row>
    <row r="448" spans="1:17" x14ac:dyDescent="0.25">
      <c r="A448">
        <v>447</v>
      </c>
      <c r="B448">
        <v>2023</v>
      </c>
      <c r="C448">
        <v>2</v>
      </c>
      <c r="D448" t="s">
        <v>17</v>
      </c>
      <c r="E448" t="s">
        <v>70</v>
      </c>
      <c r="F448" t="s">
        <v>140</v>
      </c>
      <c r="G448" t="s">
        <v>20</v>
      </c>
      <c r="H448">
        <v>180</v>
      </c>
      <c r="I448">
        <v>12</v>
      </c>
      <c r="J448" t="s">
        <v>928</v>
      </c>
      <c r="K448" s="17">
        <v>45504</v>
      </c>
      <c r="L448" s="3">
        <v>5889.1</v>
      </c>
      <c r="M448" s="3">
        <v>1060038</v>
      </c>
      <c r="N448" t="s">
        <v>352</v>
      </c>
      <c r="O448" t="s">
        <v>63</v>
      </c>
      <c r="P448" s="1">
        <v>45058</v>
      </c>
      <c r="Q448">
        <v>1</v>
      </c>
    </row>
    <row r="449" spans="1:17" x14ac:dyDescent="0.25">
      <c r="A449">
        <v>448</v>
      </c>
      <c r="B449">
        <v>2023</v>
      </c>
      <c r="C449">
        <v>2</v>
      </c>
      <c r="D449" t="s">
        <v>239</v>
      </c>
      <c r="E449" t="s">
        <v>430</v>
      </c>
      <c r="F449" t="s">
        <v>431</v>
      </c>
      <c r="G449" t="s">
        <v>242</v>
      </c>
      <c r="H449">
        <v>900</v>
      </c>
      <c r="I449">
        <v>180</v>
      </c>
      <c r="J449" t="s">
        <v>825</v>
      </c>
      <c r="K449" s="17">
        <v>45200</v>
      </c>
      <c r="L449" s="3">
        <v>287.10000000000002</v>
      </c>
      <c r="M449" s="3">
        <v>258390.00000000003</v>
      </c>
      <c r="N449" t="s">
        <v>352</v>
      </c>
      <c r="O449" t="s">
        <v>325</v>
      </c>
      <c r="P449" s="1">
        <v>45064</v>
      </c>
      <c r="Q449">
        <v>1</v>
      </c>
    </row>
    <row r="450" spans="1:17" x14ac:dyDescent="0.25">
      <c r="A450">
        <v>449</v>
      </c>
      <c r="B450">
        <v>2023</v>
      </c>
      <c r="C450">
        <v>3</v>
      </c>
      <c r="D450" t="s">
        <v>17</v>
      </c>
      <c r="E450" t="s">
        <v>155</v>
      </c>
      <c r="F450" t="s">
        <v>255</v>
      </c>
      <c r="G450" t="s">
        <v>157</v>
      </c>
      <c r="H450">
        <v>164</v>
      </c>
      <c r="I450">
        <v>164</v>
      </c>
      <c r="J450" t="s">
        <v>1157</v>
      </c>
      <c r="K450" s="17">
        <v>45261</v>
      </c>
      <c r="L450" s="3">
        <v>4126.1499999999996</v>
      </c>
      <c r="M450" s="3">
        <v>676688.6</v>
      </c>
      <c r="N450" t="s">
        <v>352</v>
      </c>
      <c r="O450" t="s">
        <v>63</v>
      </c>
      <c r="P450" s="1">
        <v>45154</v>
      </c>
      <c r="Q450">
        <v>1</v>
      </c>
    </row>
    <row r="451" spans="1:17" x14ac:dyDescent="0.25">
      <c r="A451">
        <v>450</v>
      </c>
      <c r="B451">
        <v>2023</v>
      </c>
      <c r="C451">
        <v>3</v>
      </c>
      <c r="D451" t="s">
        <v>17</v>
      </c>
      <c r="E451" t="s">
        <v>914</v>
      </c>
      <c r="F451" t="s">
        <v>915</v>
      </c>
      <c r="G451" t="s">
        <v>39</v>
      </c>
      <c r="H451">
        <v>27</v>
      </c>
      <c r="I451">
        <v>9</v>
      </c>
      <c r="J451" t="s">
        <v>916</v>
      </c>
      <c r="K451" s="17" t="s">
        <v>1726</v>
      </c>
      <c r="L451" s="3">
        <v>69666.66</v>
      </c>
      <c r="M451" s="3">
        <v>1880999.82</v>
      </c>
      <c r="N451" t="s">
        <v>352</v>
      </c>
      <c r="O451" t="s">
        <v>340</v>
      </c>
      <c r="P451" s="1">
        <v>45162</v>
      </c>
      <c r="Q451">
        <v>1</v>
      </c>
    </row>
    <row r="452" spans="1:17" x14ac:dyDescent="0.25">
      <c r="A452">
        <v>451</v>
      </c>
      <c r="B452">
        <v>2023</v>
      </c>
      <c r="C452">
        <v>3</v>
      </c>
      <c r="D452" t="s">
        <v>17</v>
      </c>
      <c r="E452" t="s">
        <v>920</v>
      </c>
      <c r="F452" t="s">
        <v>1835</v>
      </c>
      <c r="G452" t="s">
        <v>87</v>
      </c>
      <c r="H452">
        <v>600000</v>
      </c>
      <c r="I452">
        <v>600</v>
      </c>
      <c r="J452" t="s">
        <v>1836</v>
      </c>
      <c r="K452" s="17" t="s">
        <v>1494</v>
      </c>
      <c r="L452" s="3">
        <v>12.4</v>
      </c>
      <c r="M452" s="3">
        <v>7440000</v>
      </c>
      <c r="N452" t="s">
        <v>352</v>
      </c>
      <c r="O452" t="s">
        <v>318</v>
      </c>
      <c r="P452" s="1">
        <v>45176</v>
      </c>
      <c r="Q452">
        <v>1</v>
      </c>
    </row>
    <row r="453" spans="1:17" x14ac:dyDescent="0.25">
      <c r="A453">
        <v>452</v>
      </c>
      <c r="B453">
        <v>2023</v>
      </c>
      <c r="C453">
        <v>4</v>
      </c>
      <c r="D453" t="s">
        <v>17</v>
      </c>
      <c r="E453" t="s">
        <v>25</v>
      </c>
      <c r="F453" t="s">
        <v>1902</v>
      </c>
      <c r="G453" t="s">
        <v>20</v>
      </c>
      <c r="H453">
        <v>415</v>
      </c>
      <c r="I453">
        <v>83</v>
      </c>
      <c r="J453" t="s">
        <v>1981</v>
      </c>
      <c r="K453" s="17" t="s">
        <v>1375</v>
      </c>
      <c r="L453" s="3">
        <v>1212.97</v>
      </c>
      <c r="M453" s="3">
        <v>503382.55</v>
      </c>
      <c r="N453" t="s">
        <v>352</v>
      </c>
      <c r="O453" t="s">
        <v>122</v>
      </c>
      <c r="P453" s="1">
        <v>45216</v>
      </c>
      <c r="Q453">
        <v>1</v>
      </c>
    </row>
    <row r="454" spans="1:17" x14ac:dyDescent="0.25">
      <c r="A454">
        <v>453</v>
      </c>
      <c r="B454">
        <v>2023</v>
      </c>
      <c r="C454">
        <v>4</v>
      </c>
      <c r="D454" t="s">
        <v>17</v>
      </c>
      <c r="E454" t="s">
        <v>25</v>
      </c>
      <c r="F454" t="s">
        <v>1902</v>
      </c>
      <c r="G454" t="s">
        <v>20</v>
      </c>
      <c r="H454">
        <v>90</v>
      </c>
      <c r="I454">
        <v>18</v>
      </c>
      <c r="J454" t="s">
        <v>1882</v>
      </c>
      <c r="K454" s="17" t="s">
        <v>1375</v>
      </c>
      <c r="L454" s="3">
        <v>1212.97</v>
      </c>
      <c r="M454" s="3">
        <v>109167.3</v>
      </c>
      <c r="N454" t="s">
        <v>352</v>
      </c>
      <c r="O454" t="s">
        <v>122</v>
      </c>
      <c r="P454" s="1">
        <v>45216</v>
      </c>
      <c r="Q454">
        <v>1</v>
      </c>
    </row>
    <row r="455" spans="1:17" x14ac:dyDescent="0.25">
      <c r="A455">
        <v>454</v>
      </c>
      <c r="B455">
        <v>2023</v>
      </c>
      <c r="C455">
        <v>4</v>
      </c>
      <c r="D455" t="s">
        <v>17</v>
      </c>
      <c r="E455" t="s">
        <v>25</v>
      </c>
      <c r="F455" t="s">
        <v>1902</v>
      </c>
      <c r="G455" t="s">
        <v>20</v>
      </c>
      <c r="H455">
        <v>330</v>
      </c>
      <c r="I455">
        <v>66</v>
      </c>
      <c r="J455" t="s">
        <v>1982</v>
      </c>
      <c r="K455" s="17" t="s">
        <v>1494</v>
      </c>
      <c r="L455" s="3">
        <v>1212.97</v>
      </c>
      <c r="M455" s="3">
        <v>400280.10000000003</v>
      </c>
      <c r="N455" t="s">
        <v>352</v>
      </c>
      <c r="O455" t="s">
        <v>122</v>
      </c>
      <c r="P455" s="1">
        <v>45216</v>
      </c>
      <c r="Q455">
        <v>1</v>
      </c>
    </row>
    <row r="456" spans="1:17" x14ac:dyDescent="0.25">
      <c r="A456">
        <v>455</v>
      </c>
      <c r="B456">
        <v>2023</v>
      </c>
      <c r="C456">
        <v>4</v>
      </c>
      <c r="D456" t="s">
        <v>17</v>
      </c>
      <c r="E456" t="s">
        <v>25</v>
      </c>
      <c r="F456" t="s">
        <v>1902</v>
      </c>
      <c r="G456" t="s">
        <v>20</v>
      </c>
      <c r="H456">
        <v>90</v>
      </c>
      <c r="I456">
        <v>18</v>
      </c>
      <c r="J456" t="s">
        <v>1879</v>
      </c>
      <c r="K456" s="17" t="s">
        <v>1496</v>
      </c>
      <c r="L456" s="3">
        <v>1212.97</v>
      </c>
      <c r="M456" s="3">
        <v>109167.3</v>
      </c>
      <c r="N456" t="s">
        <v>352</v>
      </c>
      <c r="O456" t="s">
        <v>122</v>
      </c>
      <c r="P456" s="1">
        <v>45216</v>
      </c>
      <c r="Q456">
        <v>1</v>
      </c>
    </row>
    <row r="457" spans="1:17" x14ac:dyDescent="0.25">
      <c r="A457">
        <v>456</v>
      </c>
      <c r="B457">
        <v>2023</v>
      </c>
      <c r="C457">
        <v>4</v>
      </c>
      <c r="D457" t="s">
        <v>17</v>
      </c>
      <c r="E457" t="s">
        <v>25</v>
      </c>
      <c r="F457" t="s">
        <v>1902</v>
      </c>
      <c r="G457" t="s">
        <v>20</v>
      </c>
      <c r="H457">
        <v>480</v>
      </c>
      <c r="I457">
        <v>32</v>
      </c>
      <c r="J457" t="s">
        <v>1983</v>
      </c>
      <c r="K457" s="17" t="s">
        <v>1560</v>
      </c>
      <c r="L457" s="3">
        <v>1212.97</v>
      </c>
      <c r="M457" s="3">
        <v>582225.6</v>
      </c>
      <c r="N457" t="s">
        <v>352</v>
      </c>
      <c r="O457" t="s">
        <v>122</v>
      </c>
      <c r="P457" s="1">
        <v>45216</v>
      </c>
      <c r="Q457">
        <v>1</v>
      </c>
    </row>
    <row r="458" spans="1:17" x14ac:dyDescent="0.25">
      <c r="A458">
        <v>457</v>
      </c>
      <c r="B458">
        <v>2021</v>
      </c>
      <c r="C458">
        <v>4</v>
      </c>
      <c r="D458" t="s">
        <v>17</v>
      </c>
      <c r="E458" t="s">
        <v>85</v>
      </c>
      <c r="F458" t="s">
        <v>86</v>
      </c>
      <c r="G458" t="s">
        <v>87</v>
      </c>
      <c r="H458">
        <v>1600</v>
      </c>
      <c r="I458">
        <v>4</v>
      </c>
      <c r="J458" t="s">
        <v>88</v>
      </c>
      <c r="K458" s="17">
        <v>44742</v>
      </c>
      <c r="L458" s="3">
        <v>175.81</v>
      </c>
      <c r="M458" s="3">
        <v>281296</v>
      </c>
      <c r="N458" t="s">
        <v>89</v>
      </c>
      <c r="O458" t="s">
        <v>90</v>
      </c>
      <c r="P458" s="1">
        <v>44517</v>
      </c>
      <c r="Q458">
        <v>1</v>
      </c>
    </row>
    <row r="459" spans="1:17" x14ac:dyDescent="0.25">
      <c r="A459">
        <v>458</v>
      </c>
      <c r="B459">
        <v>2021</v>
      </c>
      <c r="C459">
        <v>4</v>
      </c>
      <c r="D459" t="s">
        <v>17</v>
      </c>
      <c r="E459" t="s">
        <v>85</v>
      </c>
      <c r="F459" t="s">
        <v>86</v>
      </c>
      <c r="G459" t="s">
        <v>87</v>
      </c>
      <c r="H459">
        <v>400</v>
      </c>
      <c r="I459">
        <v>1</v>
      </c>
      <c r="J459" t="s">
        <v>91</v>
      </c>
      <c r="K459" s="17">
        <v>44957</v>
      </c>
      <c r="L459" s="3">
        <v>175.81</v>
      </c>
      <c r="M459" s="3">
        <v>70324</v>
      </c>
      <c r="N459" t="s">
        <v>89</v>
      </c>
      <c r="O459" t="s">
        <v>90</v>
      </c>
      <c r="P459" s="1">
        <v>44517</v>
      </c>
      <c r="Q459">
        <v>1</v>
      </c>
    </row>
    <row r="460" spans="1:17" x14ac:dyDescent="0.25">
      <c r="A460">
        <v>459</v>
      </c>
      <c r="B460">
        <v>2021</v>
      </c>
      <c r="C460">
        <v>4</v>
      </c>
      <c r="D460" t="s">
        <v>17</v>
      </c>
      <c r="E460" t="s">
        <v>129</v>
      </c>
      <c r="F460" t="s">
        <v>130</v>
      </c>
      <c r="G460" t="s">
        <v>39</v>
      </c>
      <c r="H460">
        <v>231</v>
      </c>
      <c r="I460">
        <v>11</v>
      </c>
      <c r="J460" t="s">
        <v>191</v>
      </c>
      <c r="K460" s="17">
        <v>44865</v>
      </c>
      <c r="L460" s="3">
        <v>8815.99</v>
      </c>
      <c r="M460" s="3">
        <v>2036493.69</v>
      </c>
      <c r="N460" t="s">
        <v>89</v>
      </c>
      <c r="O460" t="s">
        <v>90</v>
      </c>
      <c r="P460" s="1">
        <v>44547</v>
      </c>
      <c r="Q460">
        <v>1</v>
      </c>
    </row>
    <row r="461" spans="1:17" x14ac:dyDescent="0.25">
      <c r="A461">
        <v>460</v>
      </c>
      <c r="B461">
        <v>2022</v>
      </c>
      <c r="C461">
        <v>2</v>
      </c>
      <c r="D461" t="s">
        <v>17</v>
      </c>
      <c r="E461" t="s">
        <v>18</v>
      </c>
      <c r="F461" t="s">
        <v>19</v>
      </c>
      <c r="G461" t="s">
        <v>20</v>
      </c>
      <c r="H461">
        <v>2828</v>
      </c>
      <c r="I461">
        <v>101</v>
      </c>
      <c r="J461" t="s">
        <v>480</v>
      </c>
      <c r="K461" s="17">
        <v>44866</v>
      </c>
      <c r="L461" s="3">
        <v>258.39999999999998</v>
      </c>
      <c r="M461" s="3">
        <v>730755.2</v>
      </c>
      <c r="N461" t="s">
        <v>89</v>
      </c>
      <c r="O461" t="s">
        <v>165</v>
      </c>
      <c r="P461" s="1">
        <v>44708</v>
      </c>
      <c r="Q461">
        <v>1</v>
      </c>
    </row>
    <row r="462" spans="1:17" x14ac:dyDescent="0.25">
      <c r="A462">
        <v>461</v>
      </c>
      <c r="B462">
        <v>2022</v>
      </c>
      <c r="C462">
        <v>2</v>
      </c>
      <c r="D462" t="s">
        <v>17</v>
      </c>
      <c r="E462" t="s">
        <v>18</v>
      </c>
      <c r="F462" t="s">
        <v>19</v>
      </c>
      <c r="G462" t="s">
        <v>20</v>
      </c>
      <c r="H462">
        <v>3304</v>
      </c>
      <c r="I462">
        <v>118</v>
      </c>
      <c r="J462" t="s">
        <v>481</v>
      </c>
      <c r="K462" s="17">
        <v>44896</v>
      </c>
      <c r="L462" s="3">
        <v>258.39999999999998</v>
      </c>
      <c r="M462" s="3">
        <v>853753.6</v>
      </c>
      <c r="N462" t="s">
        <v>89</v>
      </c>
      <c r="O462" t="s">
        <v>165</v>
      </c>
      <c r="P462" s="1">
        <v>44708</v>
      </c>
      <c r="Q462">
        <v>1</v>
      </c>
    </row>
    <row r="463" spans="1:17" x14ac:dyDescent="0.25">
      <c r="A463">
        <v>462</v>
      </c>
      <c r="B463">
        <v>2022</v>
      </c>
      <c r="C463">
        <v>3</v>
      </c>
      <c r="D463" t="s">
        <v>17</v>
      </c>
      <c r="E463" t="s">
        <v>18</v>
      </c>
      <c r="F463" t="s">
        <v>19</v>
      </c>
      <c r="G463" t="s">
        <v>20</v>
      </c>
      <c r="H463">
        <v>2800</v>
      </c>
      <c r="I463">
        <v>100</v>
      </c>
      <c r="J463" t="s">
        <v>481</v>
      </c>
      <c r="K463" s="17" t="s">
        <v>652</v>
      </c>
      <c r="L463" s="3">
        <v>258.39999999999998</v>
      </c>
      <c r="M463" s="3">
        <v>723519.99999999988</v>
      </c>
      <c r="N463" t="s">
        <v>89</v>
      </c>
      <c r="O463" t="s">
        <v>90</v>
      </c>
      <c r="P463" s="1">
        <v>44831</v>
      </c>
      <c r="Q463">
        <v>1</v>
      </c>
    </row>
    <row r="464" spans="1:17" x14ac:dyDescent="0.25">
      <c r="A464">
        <v>463</v>
      </c>
      <c r="B464">
        <v>2022</v>
      </c>
      <c r="C464">
        <v>3</v>
      </c>
      <c r="D464" t="s">
        <v>17</v>
      </c>
      <c r="E464" t="s">
        <v>18</v>
      </c>
      <c r="F464" t="s">
        <v>19</v>
      </c>
      <c r="G464" t="s">
        <v>20</v>
      </c>
      <c r="H464">
        <v>1120</v>
      </c>
      <c r="I464">
        <v>40</v>
      </c>
      <c r="J464" t="s">
        <v>481</v>
      </c>
      <c r="K464" s="17" t="s">
        <v>652</v>
      </c>
      <c r="L464" s="3">
        <v>258.39999999999998</v>
      </c>
      <c r="M464" s="3">
        <v>289408</v>
      </c>
      <c r="N464" t="s">
        <v>89</v>
      </c>
      <c r="O464" t="s">
        <v>23</v>
      </c>
      <c r="P464" s="1">
        <v>44831</v>
      </c>
      <c r="Q464">
        <v>1</v>
      </c>
    </row>
    <row r="465" spans="1:17" x14ac:dyDescent="0.25">
      <c r="A465">
        <v>464</v>
      </c>
      <c r="B465">
        <v>2022</v>
      </c>
      <c r="C465">
        <v>4</v>
      </c>
      <c r="D465" t="s">
        <v>17</v>
      </c>
      <c r="E465" t="s">
        <v>411</v>
      </c>
      <c r="F465" t="s">
        <v>412</v>
      </c>
      <c r="G465" t="s">
        <v>60</v>
      </c>
      <c r="H465">
        <v>154400</v>
      </c>
      <c r="I465">
        <v>386</v>
      </c>
      <c r="J465" t="s">
        <v>758</v>
      </c>
      <c r="K465" s="17">
        <v>45016</v>
      </c>
      <c r="L465" s="3">
        <v>29.48</v>
      </c>
      <c r="M465" s="3">
        <v>4551712</v>
      </c>
      <c r="N465" t="s">
        <v>89</v>
      </c>
      <c r="O465" t="s">
        <v>33</v>
      </c>
      <c r="P465" s="1">
        <v>44895</v>
      </c>
      <c r="Q465">
        <v>1</v>
      </c>
    </row>
    <row r="466" spans="1:17" x14ac:dyDescent="0.25">
      <c r="A466">
        <v>465</v>
      </c>
      <c r="B466">
        <v>2022</v>
      </c>
      <c r="C466">
        <v>4</v>
      </c>
      <c r="D466" t="s">
        <v>17</v>
      </c>
      <c r="E466" t="s">
        <v>102</v>
      </c>
      <c r="F466" t="s">
        <v>103</v>
      </c>
      <c r="G466" t="s">
        <v>20</v>
      </c>
      <c r="H466">
        <v>40</v>
      </c>
      <c r="I466">
        <v>40</v>
      </c>
      <c r="J466" t="s">
        <v>772</v>
      </c>
      <c r="K466" s="17">
        <v>45169</v>
      </c>
      <c r="L466" s="3">
        <v>23003.75</v>
      </c>
      <c r="M466" s="3">
        <v>920150</v>
      </c>
      <c r="N466" t="s">
        <v>89</v>
      </c>
      <c r="O466" t="s">
        <v>159</v>
      </c>
      <c r="P466" s="1">
        <v>44904</v>
      </c>
      <c r="Q466">
        <v>1</v>
      </c>
    </row>
    <row r="467" spans="1:17" x14ac:dyDescent="0.25">
      <c r="A467">
        <v>466</v>
      </c>
      <c r="B467">
        <v>2023</v>
      </c>
      <c r="C467">
        <v>1</v>
      </c>
      <c r="D467" t="s">
        <v>17</v>
      </c>
      <c r="E467" t="s">
        <v>85</v>
      </c>
      <c r="F467" t="s">
        <v>86</v>
      </c>
      <c r="G467" t="s">
        <v>87</v>
      </c>
      <c r="H467">
        <v>12000</v>
      </c>
      <c r="I467">
        <v>30</v>
      </c>
      <c r="J467" t="s">
        <v>833</v>
      </c>
      <c r="K467" s="17">
        <v>45322</v>
      </c>
      <c r="L467" s="3">
        <v>175.81</v>
      </c>
      <c r="M467" s="3">
        <v>2109720</v>
      </c>
      <c r="N467" t="s">
        <v>89</v>
      </c>
      <c r="O467" t="s">
        <v>34</v>
      </c>
      <c r="P467" s="1">
        <v>44964</v>
      </c>
      <c r="Q467">
        <v>1</v>
      </c>
    </row>
    <row r="468" spans="1:17" x14ac:dyDescent="0.25">
      <c r="A468">
        <v>467</v>
      </c>
      <c r="B468">
        <v>2023</v>
      </c>
      <c r="C468">
        <v>2</v>
      </c>
      <c r="D468" t="s">
        <v>17</v>
      </c>
      <c r="E468" t="s">
        <v>1059</v>
      </c>
      <c r="F468" t="s">
        <v>1060</v>
      </c>
      <c r="G468" t="s">
        <v>60</v>
      </c>
      <c r="H468">
        <v>120000</v>
      </c>
      <c r="I468">
        <v>300</v>
      </c>
      <c r="J468" t="s">
        <v>1061</v>
      </c>
      <c r="K468" s="17">
        <v>45169</v>
      </c>
      <c r="L468" s="3">
        <v>29.48</v>
      </c>
      <c r="M468" s="3">
        <v>3537600</v>
      </c>
      <c r="N468" t="s">
        <v>89</v>
      </c>
      <c r="O468" t="s">
        <v>165</v>
      </c>
      <c r="P468" s="1">
        <v>45028</v>
      </c>
      <c r="Q468">
        <v>1</v>
      </c>
    </row>
    <row r="469" spans="1:17" x14ac:dyDescent="0.25">
      <c r="A469">
        <v>468</v>
      </c>
      <c r="B469">
        <v>2023</v>
      </c>
      <c r="C469">
        <v>2</v>
      </c>
      <c r="D469" t="s">
        <v>17</v>
      </c>
      <c r="E469" t="s">
        <v>863</v>
      </c>
      <c r="F469" t="s">
        <v>864</v>
      </c>
      <c r="G469" t="s">
        <v>39</v>
      </c>
      <c r="H469">
        <v>1500</v>
      </c>
      <c r="I469">
        <v>30</v>
      </c>
      <c r="J469" t="s">
        <v>887</v>
      </c>
      <c r="K469" s="17">
        <v>45351</v>
      </c>
      <c r="L469" s="3">
        <v>41.91</v>
      </c>
      <c r="M469" s="3">
        <v>62864.999999999993</v>
      </c>
      <c r="N469" t="s">
        <v>89</v>
      </c>
      <c r="O469" t="s">
        <v>436</v>
      </c>
      <c r="P469" s="1">
        <v>45057</v>
      </c>
      <c r="Q469">
        <v>1</v>
      </c>
    </row>
    <row r="470" spans="1:17" x14ac:dyDescent="0.25">
      <c r="A470">
        <v>469</v>
      </c>
      <c r="B470">
        <v>2023</v>
      </c>
      <c r="C470">
        <v>2</v>
      </c>
      <c r="D470" t="s">
        <v>17</v>
      </c>
      <c r="E470" t="s">
        <v>363</v>
      </c>
      <c r="F470" t="s">
        <v>364</v>
      </c>
      <c r="G470" t="s">
        <v>87</v>
      </c>
      <c r="H470">
        <v>60000</v>
      </c>
      <c r="I470">
        <v>60</v>
      </c>
      <c r="J470" t="s">
        <v>1166</v>
      </c>
      <c r="K470" s="17">
        <v>45169</v>
      </c>
      <c r="L470" s="3">
        <v>51.05</v>
      </c>
      <c r="M470" s="3">
        <v>3063000</v>
      </c>
      <c r="N470" t="s">
        <v>89</v>
      </c>
      <c r="O470" t="s">
        <v>436</v>
      </c>
      <c r="P470" s="1">
        <v>45057</v>
      </c>
      <c r="Q470">
        <v>1</v>
      </c>
    </row>
    <row r="471" spans="1:17" x14ac:dyDescent="0.25">
      <c r="A471">
        <v>470</v>
      </c>
      <c r="B471">
        <v>2023</v>
      </c>
      <c r="C471">
        <v>2</v>
      </c>
      <c r="D471" t="s">
        <v>17</v>
      </c>
      <c r="E471" t="s">
        <v>363</v>
      </c>
      <c r="F471" t="s">
        <v>364</v>
      </c>
      <c r="G471" t="s">
        <v>87</v>
      </c>
      <c r="H471">
        <v>384000</v>
      </c>
      <c r="I471">
        <v>384</v>
      </c>
      <c r="J471" t="s">
        <v>1166</v>
      </c>
      <c r="K471" s="17">
        <v>45169</v>
      </c>
      <c r="L471" s="3">
        <v>51.05</v>
      </c>
      <c r="M471" s="3">
        <v>19603200</v>
      </c>
      <c r="N471" t="s">
        <v>89</v>
      </c>
      <c r="O471" t="s">
        <v>109</v>
      </c>
      <c r="P471" s="1">
        <v>45057</v>
      </c>
      <c r="Q471">
        <v>0</v>
      </c>
    </row>
    <row r="472" spans="1:17" x14ac:dyDescent="0.25">
      <c r="A472">
        <v>471</v>
      </c>
      <c r="B472">
        <v>2023</v>
      </c>
      <c r="C472">
        <v>2</v>
      </c>
      <c r="D472" t="s">
        <v>17</v>
      </c>
      <c r="E472" t="s">
        <v>99</v>
      </c>
      <c r="F472" t="s">
        <v>444</v>
      </c>
      <c r="G472" t="s">
        <v>20</v>
      </c>
      <c r="H472">
        <v>3000</v>
      </c>
      <c r="I472">
        <v>60</v>
      </c>
      <c r="J472" t="s">
        <v>771</v>
      </c>
      <c r="K472" s="17">
        <v>45138</v>
      </c>
      <c r="L472" s="3">
        <v>647.1</v>
      </c>
      <c r="M472" s="3">
        <v>1941300</v>
      </c>
      <c r="N472" t="s">
        <v>89</v>
      </c>
      <c r="O472" t="s">
        <v>436</v>
      </c>
      <c r="P472" s="1">
        <v>45058</v>
      </c>
      <c r="Q472">
        <v>1</v>
      </c>
    </row>
    <row r="473" spans="1:17" x14ac:dyDescent="0.25">
      <c r="A473">
        <v>472</v>
      </c>
      <c r="B473">
        <v>2023</v>
      </c>
      <c r="C473">
        <v>2</v>
      </c>
      <c r="D473" t="s">
        <v>17</v>
      </c>
      <c r="E473" t="s">
        <v>99</v>
      </c>
      <c r="F473" t="s">
        <v>813</v>
      </c>
      <c r="G473" t="s">
        <v>20</v>
      </c>
      <c r="H473">
        <v>1000</v>
      </c>
      <c r="I473">
        <v>100</v>
      </c>
      <c r="J473" t="s">
        <v>1184</v>
      </c>
      <c r="K473" s="17">
        <v>46022</v>
      </c>
      <c r="L473" s="3">
        <v>647.1</v>
      </c>
      <c r="M473" s="3">
        <v>647100</v>
      </c>
      <c r="N473" t="s">
        <v>89</v>
      </c>
      <c r="O473" t="s">
        <v>436</v>
      </c>
      <c r="P473" s="1">
        <v>45058</v>
      </c>
      <c r="Q473">
        <v>1</v>
      </c>
    </row>
    <row r="474" spans="1:17" x14ac:dyDescent="0.25">
      <c r="A474">
        <v>473</v>
      </c>
      <c r="B474">
        <v>2023</v>
      </c>
      <c r="C474">
        <v>2</v>
      </c>
      <c r="D474" t="s">
        <v>17</v>
      </c>
      <c r="E474" t="s">
        <v>363</v>
      </c>
      <c r="F474" t="s">
        <v>364</v>
      </c>
      <c r="G474" t="s">
        <v>87</v>
      </c>
      <c r="H474">
        <v>384000</v>
      </c>
      <c r="I474">
        <v>384</v>
      </c>
      <c r="J474" t="s">
        <v>826</v>
      </c>
      <c r="K474" s="17">
        <v>45169</v>
      </c>
      <c r="L474" s="3">
        <v>51.05</v>
      </c>
      <c r="M474" s="3">
        <v>19603200</v>
      </c>
      <c r="N474" t="s">
        <v>89</v>
      </c>
      <c r="O474" t="s">
        <v>109</v>
      </c>
      <c r="P474" s="1">
        <v>45062</v>
      </c>
      <c r="Q474">
        <v>0</v>
      </c>
    </row>
    <row r="475" spans="1:17" x14ac:dyDescent="0.25">
      <c r="A475">
        <v>474</v>
      </c>
      <c r="B475">
        <v>2023</v>
      </c>
      <c r="C475">
        <v>2</v>
      </c>
      <c r="D475" t="s">
        <v>17</v>
      </c>
      <c r="E475" t="s">
        <v>363</v>
      </c>
      <c r="F475" t="s">
        <v>364</v>
      </c>
      <c r="G475" t="s">
        <v>87</v>
      </c>
      <c r="H475">
        <v>119000</v>
      </c>
      <c r="I475">
        <v>119</v>
      </c>
      <c r="J475" t="s">
        <v>826</v>
      </c>
      <c r="K475" s="17">
        <v>45169</v>
      </c>
      <c r="L475" s="3">
        <v>51.05</v>
      </c>
      <c r="M475" s="3">
        <v>6074950</v>
      </c>
      <c r="N475" t="s">
        <v>89</v>
      </c>
      <c r="O475" t="s">
        <v>109</v>
      </c>
      <c r="P475" s="1">
        <v>45085</v>
      </c>
      <c r="Q475">
        <v>1</v>
      </c>
    </row>
    <row r="476" spans="1:17" x14ac:dyDescent="0.25">
      <c r="A476">
        <v>475</v>
      </c>
      <c r="B476">
        <v>2023</v>
      </c>
      <c r="C476">
        <v>2</v>
      </c>
      <c r="D476" t="s">
        <v>17</v>
      </c>
      <c r="E476" t="s">
        <v>363</v>
      </c>
      <c r="F476" t="s">
        <v>364</v>
      </c>
      <c r="G476" t="s">
        <v>87</v>
      </c>
      <c r="H476">
        <v>265000</v>
      </c>
      <c r="I476">
        <v>265</v>
      </c>
      <c r="J476" t="s">
        <v>1166</v>
      </c>
      <c r="K476" s="17">
        <v>45169</v>
      </c>
      <c r="L476" s="3">
        <v>51.05</v>
      </c>
      <c r="M476" s="3">
        <v>13528250</v>
      </c>
      <c r="N476" t="s">
        <v>89</v>
      </c>
      <c r="O476" t="s">
        <v>109</v>
      </c>
      <c r="P476" s="1">
        <v>45085</v>
      </c>
      <c r="Q476">
        <v>1</v>
      </c>
    </row>
    <row r="477" spans="1:17" x14ac:dyDescent="0.25">
      <c r="A477">
        <v>476</v>
      </c>
      <c r="B477">
        <v>2023</v>
      </c>
      <c r="C477">
        <v>2</v>
      </c>
      <c r="D477" t="s">
        <v>17</v>
      </c>
      <c r="E477" t="s">
        <v>867</v>
      </c>
      <c r="F477" t="s">
        <v>868</v>
      </c>
      <c r="G477" t="s">
        <v>39</v>
      </c>
      <c r="H477">
        <v>10000</v>
      </c>
      <c r="I477">
        <v>200</v>
      </c>
      <c r="J477" t="s">
        <v>1314</v>
      </c>
      <c r="K477" s="17">
        <v>45351</v>
      </c>
      <c r="L477" s="3">
        <v>24</v>
      </c>
      <c r="M477" s="3">
        <v>240000</v>
      </c>
      <c r="N477" t="s">
        <v>89</v>
      </c>
      <c r="O477" t="s">
        <v>165</v>
      </c>
      <c r="P477" s="1">
        <v>45098</v>
      </c>
      <c r="Q477">
        <v>1</v>
      </c>
    </row>
    <row r="478" spans="1:17" x14ac:dyDescent="0.25">
      <c r="A478">
        <v>477</v>
      </c>
      <c r="B478">
        <v>2023</v>
      </c>
      <c r="C478">
        <v>3</v>
      </c>
      <c r="D478" t="s">
        <v>17</v>
      </c>
      <c r="E478" t="s">
        <v>273</v>
      </c>
      <c r="F478" t="s">
        <v>1479</v>
      </c>
      <c r="G478" t="s">
        <v>136</v>
      </c>
      <c r="H478">
        <v>686.4</v>
      </c>
      <c r="I478">
        <v>143</v>
      </c>
      <c r="J478" t="s">
        <v>1660</v>
      </c>
      <c r="K478" s="17">
        <v>45473</v>
      </c>
      <c r="L478" s="3">
        <v>13399.95</v>
      </c>
      <c r="M478" s="3">
        <v>9197725.6799999997</v>
      </c>
      <c r="N478" t="s">
        <v>89</v>
      </c>
      <c r="O478" t="s">
        <v>370</v>
      </c>
      <c r="P478" s="1">
        <v>45153</v>
      </c>
      <c r="Q478">
        <v>1</v>
      </c>
    </row>
    <row r="479" spans="1:17" x14ac:dyDescent="0.25">
      <c r="A479">
        <v>478</v>
      </c>
      <c r="B479">
        <v>2023</v>
      </c>
      <c r="C479">
        <v>3</v>
      </c>
      <c r="D479" t="s">
        <v>17</v>
      </c>
      <c r="E479" t="s">
        <v>273</v>
      </c>
      <c r="F479" t="s">
        <v>1479</v>
      </c>
      <c r="G479" t="s">
        <v>136</v>
      </c>
      <c r="H479">
        <v>1056</v>
      </c>
      <c r="I479">
        <v>220</v>
      </c>
      <c r="J479" t="s">
        <v>1661</v>
      </c>
      <c r="K479" s="17">
        <v>45351</v>
      </c>
      <c r="L479" s="3">
        <v>13399.95</v>
      </c>
      <c r="M479" s="3">
        <v>14150347.200000001</v>
      </c>
      <c r="N479" t="s">
        <v>89</v>
      </c>
      <c r="O479" t="s">
        <v>370</v>
      </c>
      <c r="P479" s="1">
        <v>45153</v>
      </c>
      <c r="Q479">
        <v>1</v>
      </c>
    </row>
    <row r="480" spans="1:17" x14ac:dyDescent="0.25">
      <c r="A480">
        <v>479</v>
      </c>
      <c r="B480">
        <v>2021</v>
      </c>
      <c r="C480">
        <v>4</v>
      </c>
      <c r="D480" t="s">
        <v>17</v>
      </c>
      <c r="E480" t="s">
        <v>211</v>
      </c>
      <c r="F480" t="s">
        <v>212</v>
      </c>
      <c r="G480" t="s">
        <v>20</v>
      </c>
      <c r="H480">
        <v>138</v>
      </c>
      <c r="I480">
        <v>46</v>
      </c>
      <c r="J480" t="s">
        <v>213</v>
      </c>
      <c r="K480" s="17">
        <v>44804</v>
      </c>
      <c r="L480" s="3">
        <v>63582.09</v>
      </c>
      <c r="M480" s="3">
        <v>8774328.4199999999</v>
      </c>
      <c r="N480" t="s">
        <v>78</v>
      </c>
      <c r="O480" t="s">
        <v>95</v>
      </c>
      <c r="P480" s="1">
        <v>44551</v>
      </c>
      <c r="Q480">
        <v>1</v>
      </c>
    </row>
    <row r="481" spans="1:17" x14ac:dyDescent="0.25">
      <c r="A481">
        <v>480</v>
      </c>
      <c r="B481">
        <v>2023</v>
      </c>
      <c r="C481">
        <v>1</v>
      </c>
      <c r="D481" t="s">
        <v>17</v>
      </c>
      <c r="E481" t="s">
        <v>211</v>
      </c>
      <c r="F481" t="s">
        <v>212</v>
      </c>
      <c r="G481" t="s">
        <v>20</v>
      </c>
      <c r="H481">
        <v>492</v>
      </c>
      <c r="I481">
        <v>164</v>
      </c>
      <c r="J481" t="s">
        <v>492</v>
      </c>
      <c r="K481" s="17">
        <v>45473</v>
      </c>
      <c r="L481" s="3">
        <v>63582.09</v>
      </c>
      <c r="M481" s="3">
        <v>31282388.279999997</v>
      </c>
      <c r="N481" t="s">
        <v>78</v>
      </c>
      <c r="O481" t="s">
        <v>23</v>
      </c>
      <c r="P481" s="1">
        <v>44943</v>
      </c>
      <c r="Q481">
        <v>1</v>
      </c>
    </row>
    <row r="482" spans="1:17" x14ac:dyDescent="0.25">
      <c r="A482">
        <v>481</v>
      </c>
      <c r="B482">
        <v>2023</v>
      </c>
      <c r="C482">
        <v>1</v>
      </c>
      <c r="D482" t="s">
        <v>17</v>
      </c>
      <c r="E482" t="s">
        <v>211</v>
      </c>
      <c r="F482" t="s">
        <v>212</v>
      </c>
      <c r="G482" t="s">
        <v>20</v>
      </c>
      <c r="H482">
        <v>48</v>
      </c>
      <c r="I482">
        <v>16</v>
      </c>
      <c r="J482" t="s">
        <v>491</v>
      </c>
      <c r="K482" s="17">
        <v>45473</v>
      </c>
      <c r="L482" s="3">
        <v>63582.09</v>
      </c>
      <c r="M482" s="3">
        <v>3051940.32</v>
      </c>
      <c r="N482" t="s">
        <v>78</v>
      </c>
      <c r="O482" t="s">
        <v>23</v>
      </c>
      <c r="P482" s="1">
        <v>44943</v>
      </c>
      <c r="Q482">
        <v>1</v>
      </c>
    </row>
    <row r="483" spans="1:17" x14ac:dyDescent="0.25">
      <c r="A483">
        <v>482</v>
      </c>
      <c r="B483">
        <v>2023</v>
      </c>
      <c r="C483">
        <v>1</v>
      </c>
      <c r="D483" t="s">
        <v>17</v>
      </c>
      <c r="E483" t="s">
        <v>118</v>
      </c>
      <c r="F483" t="s">
        <v>119</v>
      </c>
      <c r="G483" t="s">
        <v>20</v>
      </c>
      <c r="H483">
        <v>3.5999999999999996</v>
      </c>
      <c r="I483">
        <v>3</v>
      </c>
      <c r="J483" t="s">
        <v>824</v>
      </c>
      <c r="K483" s="17">
        <v>45230</v>
      </c>
      <c r="L483" s="3">
        <v>222664.2</v>
      </c>
      <c r="M483" s="3">
        <v>801591.12</v>
      </c>
      <c r="N483" t="s">
        <v>78</v>
      </c>
      <c r="O483" t="s">
        <v>344</v>
      </c>
      <c r="P483" s="1">
        <v>44957</v>
      </c>
      <c r="Q483">
        <v>1</v>
      </c>
    </row>
    <row r="484" spans="1:17" x14ac:dyDescent="0.25">
      <c r="A484">
        <v>483</v>
      </c>
      <c r="B484">
        <v>2023</v>
      </c>
      <c r="C484">
        <v>1</v>
      </c>
      <c r="D484" t="s">
        <v>239</v>
      </c>
      <c r="E484" t="s">
        <v>430</v>
      </c>
      <c r="F484" t="s">
        <v>431</v>
      </c>
      <c r="G484" t="s">
        <v>242</v>
      </c>
      <c r="H484">
        <v>1250</v>
      </c>
      <c r="I484">
        <v>250</v>
      </c>
      <c r="J484" t="s">
        <v>979</v>
      </c>
      <c r="K484" s="17">
        <v>45383</v>
      </c>
      <c r="L484" s="3">
        <v>411.4</v>
      </c>
      <c r="M484" s="3">
        <v>514250</v>
      </c>
      <c r="N484" t="s">
        <v>78</v>
      </c>
      <c r="O484" t="s">
        <v>34</v>
      </c>
      <c r="P484" s="1">
        <v>45000</v>
      </c>
      <c r="Q484">
        <v>1</v>
      </c>
    </row>
    <row r="485" spans="1:17" x14ac:dyDescent="0.25">
      <c r="A485">
        <v>484</v>
      </c>
      <c r="B485">
        <v>2023</v>
      </c>
      <c r="C485">
        <v>1</v>
      </c>
      <c r="D485" t="s">
        <v>239</v>
      </c>
      <c r="E485" t="s">
        <v>950</v>
      </c>
      <c r="F485" t="s">
        <v>1011</v>
      </c>
      <c r="G485" t="s">
        <v>242</v>
      </c>
      <c r="H485">
        <v>720</v>
      </c>
      <c r="I485">
        <v>36</v>
      </c>
      <c r="J485" t="s">
        <v>1012</v>
      </c>
      <c r="K485" s="17">
        <v>45292</v>
      </c>
      <c r="L485" s="3">
        <v>9.01</v>
      </c>
      <c r="M485" s="3">
        <v>6487.2</v>
      </c>
      <c r="N485" t="s">
        <v>78</v>
      </c>
      <c r="O485" t="s">
        <v>851</v>
      </c>
      <c r="P485" s="1">
        <v>44991</v>
      </c>
      <c r="Q485">
        <v>1</v>
      </c>
    </row>
    <row r="486" spans="1:17" x14ac:dyDescent="0.25">
      <c r="A486">
        <v>485</v>
      </c>
      <c r="B486">
        <v>2023</v>
      </c>
      <c r="C486">
        <v>2</v>
      </c>
      <c r="D486" t="s">
        <v>17</v>
      </c>
      <c r="E486" t="s">
        <v>1039</v>
      </c>
      <c r="F486" t="s">
        <v>1040</v>
      </c>
      <c r="G486" t="s">
        <v>20</v>
      </c>
      <c r="H486">
        <v>132</v>
      </c>
      <c r="I486">
        <v>33</v>
      </c>
      <c r="J486" t="s">
        <v>827</v>
      </c>
      <c r="K486" s="17">
        <v>45566</v>
      </c>
      <c r="L486" s="3">
        <v>2013.55</v>
      </c>
      <c r="M486" s="3">
        <v>265788.59999999998</v>
      </c>
      <c r="N486" t="s">
        <v>78</v>
      </c>
      <c r="O486" t="s">
        <v>459</v>
      </c>
      <c r="P486" s="1">
        <v>45048</v>
      </c>
      <c r="Q486">
        <v>1</v>
      </c>
    </row>
    <row r="487" spans="1:17" x14ac:dyDescent="0.25">
      <c r="A487">
        <v>486</v>
      </c>
      <c r="B487">
        <v>2023</v>
      </c>
      <c r="C487">
        <v>2</v>
      </c>
      <c r="D487" t="s">
        <v>17</v>
      </c>
      <c r="E487" t="s">
        <v>642</v>
      </c>
      <c r="F487" t="s">
        <v>303</v>
      </c>
      <c r="G487" t="s">
        <v>60</v>
      </c>
      <c r="H487">
        <v>183000</v>
      </c>
      <c r="I487">
        <v>183</v>
      </c>
      <c r="J487" t="s">
        <v>1315</v>
      </c>
      <c r="K487" s="17">
        <v>45199</v>
      </c>
      <c r="L487" s="3">
        <v>12.39</v>
      </c>
      <c r="M487" s="3">
        <v>2267370</v>
      </c>
      <c r="N487" t="s">
        <v>78</v>
      </c>
      <c r="O487" t="s">
        <v>89</v>
      </c>
      <c r="P487" s="1">
        <v>45099</v>
      </c>
      <c r="Q487">
        <v>1</v>
      </c>
    </row>
    <row r="488" spans="1:17" x14ac:dyDescent="0.25">
      <c r="A488">
        <v>487</v>
      </c>
      <c r="B488">
        <v>2023</v>
      </c>
      <c r="C488">
        <v>2</v>
      </c>
      <c r="D488" t="s">
        <v>17</v>
      </c>
      <c r="E488" t="s">
        <v>642</v>
      </c>
      <c r="F488" t="s">
        <v>303</v>
      </c>
      <c r="G488" t="s">
        <v>60</v>
      </c>
      <c r="H488">
        <v>386000</v>
      </c>
      <c r="I488">
        <v>386</v>
      </c>
      <c r="J488" t="s">
        <v>1316</v>
      </c>
      <c r="K488" s="17">
        <v>45412</v>
      </c>
      <c r="L488" s="3">
        <v>12.39</v>
      </c>
      <c r="M488" s="3">
        <v>4782540</v>
      </c>
      <c r="N488" t="s">
        <v>78</v>
      </c>
      <c r="O488" t="s">
        <v>89</v>
      </c>
      <c r="P488" s="1">
        <v>45099</v>
      </c>
      <c r="Q488">
        <v>1</v>
      </c>
    </row>
    <row r="489" spans="1:17" x14ac:dyDescent="0.25">
      <c r="A489">
        <v>488</v>
      </c>
      <c r="B489">
        <v>2023</v>
      </c>
      <c r="C489">
        <v>2</v>
      </c>
      <c r="D489" t="s">
        <v>17</v>
      </c>
      <c r="E489" t="s">
        <v>1083</v>
      </c>
      <c r="F489" t="s">
        <v>1317</v>
      </c>
      <c r="G489" t="s">
        <v>60</v>
      </c>
      <c r="H489">
        <v>112250</v>
      </c>
      <c r="I489">
        <v>449</v>
      </c>
      <c r="J489" t="s">
        <v>1318</v>
      </c>
      <c r="K489" s="17">
        <v>45200</v>
      </c>
      <c r="L489" s="3">
        <v>13.05</v>
      </c>
      <c r="M489" s="3">
        <v>1464862.5</v>
      </c>
      <c r="N489" t="s">
        <v>78</v>
      </c>
      <c r="O489" t="s">
        <v>89</v>
      </c>
      <c r="P489" s="1">
        <v>45099</v>
      </c>
      <c r="Q489">
        <v>1</v>
      </c>
    </row>
    <row r="490" spans="1:17" x14ac:dyDescent="0.25">
      <c r="A490">
        <v>489</v>
      </c>
      <c r="B490">
        <v>2023</v>
      </c>
      <c r="C490">
        <v>3</v>
      </c>
      <c r="D490" t="s">
        <v>17</v>
      </c>
      <c r="E490" t="s">
        <v>92</v>
      </c>
      <c r="F490" t="s">
        <v>93</v>
      </c>
      <c r="G490" t="s">
        <v>39</v>
      </c>
      <c r="H490">
        <v>25000</v>
      </c>
      <c r="I490">
        <v>500</v>
      </c>
      <c r="J490" t="s">
        <v>1558</v>
      </c>
      <c r="K490" s="17" t="s">
        <v>647</v>
      </c>
      <c r="L490" s="3">
        <v>15</v>
      </c>
      <c r="M490" s="3">
        <v>375000</v>
      </c>
      <c r="N490" t="s">
        <v>78</v>
      </c>
      <c r="O490" t="s">
        <v>301</v>
      </c>
      <c r="P490" s="1">
        <v>45135</v>
      </c>
      <c r="Q490">
        <v>1</v>
      </c>
    </row>
    <row r="491" spans="1:17" x14ac:dyDescent="0.25">
      <c r="A491">
        <v>490</v>
      </c>
      <c r="B491">
        <v>2023</v>
      </c>
      <c r="C491">
        <v>3</v>
      </c>
      <c r="D491" t="s">
        <v>17</v>
      </c>
      <c r="E491" t="s">
        <v>155</v>
      </c>
      <c r="F491" t="s">
        <v>1837</v>
      </c>
      <c r="G491" t="s">
        <v>39</v>
      </c>
      <c r="H491">
        <v>300</v>
      </c>
      <c r="I491">
        <v>300</v>
      </c>
      <c r="J491" t="s">
        <v>1205</v>
      </c>
      <c r="K491" s="17" t="s">
        <v>657</v>
      </c>
      <c r="L491" s="3">
        <v>4126.1499999999996</v>
      </c>
      <c r="M491" s="3">
        <v>1237845</v>
      </c>
      <c r="N491" t="s">
        <v>78</v>
      </c>
      <c r="O491" t="s">
        <v>68</v>
      </c>
      <c r="P491" s="1">
        <v>45176</v>
      </c>
      <c r="Q491">
        <v>1</v>
      </c>
    </row>
    <row r="492" spans="1:17" x14ac:dyDescent="0.25">
      <c r="A492">
        <v>491</v>
      </c>
      <c r="B492">
        <v>2023</v>
      </c>
      <c r="C492">
        <v>1</v>
      </c>
      <c r="D492" t="s">
        <v>17</v>
      </c>
      <c r="E492" t="s">
        <v>118</v>
      </c>
      <c r="F492" t="s">
        <v>119</v>
      </c>
      <c r="G492" t="s">
        <v>20</v>
      </c>
      <c r="H492">
        <v>2.4</v>
      </c>
      <c r="I492">
        <v>2</v>
      </c>
      <c r="J492" t="s">
        <v>852</v>
      </c>
      <c r="K492" s="17">
        <v>45199</v>
      </c>
      <c r="L492" s="3">
        <v>222664.2</v>
      </c>
      <c r="M492" s="3">
        <v>534394.07999999996</v>
      </c>
      <c r="N492" t="s">
        <v>942</v>
      </c>
      <c r="O492" t="s">
        <v>122</v>
      </c>
      <c r="P492" s="1">
        <v>44986</v>
      </c>
      <c r="Q492">
        <v>1</v>
      </c>
    </row>
    <row r="493" spans="1:17" x14ac:dyDescent="0.25">
      <c r="A493">
        <v>492</v>
      </c>
      <c r="B493">
        <v>2023</v>
      </c>
      <c r="C493">
        <v>1</v>
      </c>
      <c r="D493" t="s">
        <v>239</v>
      </c>
      <c r="E493" t="s">
        <v>426</v>
      </c>
      <c r="F493" t="s">
        <v>427</v>
      </c>
      <c r="G493" t="s">
        <v>242</v>
      </c>
      <c r="H493">
        <v>2353</v>
      </c>
      <c r="I493">
        <v>2353</v>
      </c>
      <c r="J493" t="s">
        <v>948</v>
      </c>
      <c r="K493" s="17">
        <v>45107</v>
      </c>
      <c r="L493" s="3">
        <v>1137.6600000000001</v>
      </c>
      <c r="M493" s="3">
        <v>2676913.98</v>
      </c>
      <c r="N493" t="s">
        <v>942</v>
      </c>
      <c r="O493" t="s">
        <v>105</v>
      </c>
      <c r="P493" s="1">
        <v>44987</v>
      </c>
      <c r="Q493">
        <v>1</v>
      </c>
    </row>
    <row r="494" spans="1:17" x14ac:dyDescent="0.25">
      <c r="A494">
        <v>493</v>
      </c>
      <c r="B494">
        <v>2023</v>
      </c>
      <c r="C494">
        <v>1</v>
      </c>
      <c r="D494" t="s">
        <v>239</v>
      </c>
      <c r="E494" t="s">
        <v>800</v>
      </c>
      <c r="F494" t="s">
        <v>801</v>
      </c>
      <c r="G494" t="s">
        <v>242</v>
      </c>
      <c r="H494">
        <v>1000</v>
      </c>
      <c r="I494">
        <v>100</v>
      </c>
      <c r="J494" t="s">
        <v>949</v>
      </c>
      <c r="K494" s="17">
        <v>45777</v>
      </c>
      <c r="L494" s="3">
        <v>33.549999999999997</v>
      </c>
      <c r="M494" s="3">
        <v>33550</v>
      </c>
      <c r="N494" t="s">
        <v>942</v>
      </c>
      <c r="O494" t="s">
        <v>851</v>
      </c>
      <c r="P494" s="1">
        <v>44987</v>
      </c>
      <c r="Q494">
        <v>1</v>
      </c>
    </row>
    <row r="495" spans="1:17" x14ac:dyDescent="0.25">
      <c r="A495">
        <v>494</v>
      </c>
      <c r="B495">
        <v>2023</v>
      </c>
      <c r="C495">
        <v>1</v>
      </c>
      <c r="D495" t="s">
        <v>239</v>
      </c>
      <c r="E495" t="s">
        <v>950</v>
      </c>
      <c r="F495" t="s">
        <v>951</v>
      </c>
      <c r="G495" t="s">
        <v>242</v>
      </c>
      <c r="H495">
        <v>16160</v>
      </c>
      <c r="I495">
        <v>808</v>
      </c>
      <c r="J495" t="s">
        <v>952</v>
      </c>
      <c r="K495" s="17">
        <v>45292</v>
      </c>
      <c r="L495" s="3">
        <v>4.3499999999999996</v>
      </c>
      <c r="M495" s="3">
        <v>70296</v>
      </c>
      <c r="N495" t="s">
        <v>942</v>
      </c>
      <c r="O495" t="s">
        <v>851</v>
      </c>
      <c r="P495" s="1">
        <v>44987</v>
      </c>
      <c r="Q495">
        <v>1</v>
      </c>
    </row>
    <row r="496" spans="1:17" x14ac:dyDescent="0.25">
      <c r="A496">
        <v>495</v>
      </c>
      <c r="B496">
        <v>2023</v>
      </c>
      <c r="C496">
        <v>1</v>
      </c>
      <c r="D496" t="s">
        <v>239</v>
      </c>
      <c r="E496" t="s">
        <v>430</v>
      </c>
      <c r="F496" t="s">
        <v>431</v>
      </c>
      <c r="G496" t="s">
        <v>242</v>
      </c>
      <c r="H496">
        <v>4000</v>
      </c>
      <c r="I496">
        <v>800</v>
      </c>
      <c r="J496" t="s">
        <v>715</v>
      </c>
      <c r="K496" s="17">
        <v>45200</v>
      </c>
      <c r="L496" s="3">
        <v>411.4</v>
      </c>
      <c r="M496" s="3">
        <v>1645600</v>
      </c>
      <c r="N496" t="s">
        <v>942</v>
      </c>
      <c r="O496" t="s">
        <v>851</v>
      </c>
      <c r="P496" s="1">
        <v>44987</v>
      </c>
      <c r="Q496">
        <v>1</v>
      </c>
    </row>
    <row r="497" spans="1:17" x14ac:dyDescent="0.25">
      <c r="A497">
        <v>496</v>
      </c>
      <c r="B497">
        <v>2023</v>
      </c>
      <c r="C497">
        <v>1</v>
      </c>
      <c r="D497" t="s">
        <v>239</v>
      </c>
      <c r="E497" t="s">
        <v>953</v>
      </c>
      <c r="F497" t="s">
        <v>954</v>
      </c>
      <c r="G497" t="s">
        <v>242</v>
      </c>
      <c r="H497">
        <v>940</v>
      </c>
      <c r="I497">
        <v>47</v>
      </c>
      <c r="J497" t="s">
        <v>955</v>
      </c>
      <c r="K497" s="17">
        <v>45260</v>
      </c>
      <c r="L497" s="3">
        <v>10.09</v>
      </c>
      <c r="M497" s="3">
        <v>9484.6</v>
      </c>
      <c r="N497" t="s">
        <v>942</v>
      </c>
      <c r="O497" t="s">
        <v>851</v>
      </c>
      <c r="P497" s="1">
        <v>44987</v>
      </c>
      <c r="Q497">
        <v>1</v>
      </c>
    </row>
    <row r="498" spans="1:17" x14ac:dyDescent="0.25">
      <c r="A498">
        <v>497</v>
      </c>
      <c r="B498">
        <v>2023</v>
      </c>
      <c r="C498">
        <v>1</v>
      </c>
      <c r="D498" t="s">
        <v>17</v>
      </c>
      <c r="E498" t="s">
        <v>169</v>
      </c>
      <c r="F498" t="s">
        <v>195</v>
      </c>
      <c r="G498" t="s">
        <v>39</v>
      </c>
      <c r="H498">
        <v>400</v>
      </c>
      <c r="I498">
        <v>20</v>
      </c>
      <c r="J498" t="s">
        <v>632</v>
      </c>
      <c r="K498" s="17" t="s">
        <v>688</v>
      </c>
      <c r="L498" s="3">
        <v>431.24</v>
      </c>
      <c r="M498" s="3">
        <v>172496</v>
      </c>
      <c r="N498" t="s">
        <v>942</v>
      </c>
      <c r="O498" t="s">
        <v>89</v>
      </c>
      <c r="P498" s="1">
        <v>45005</v>
      </c>
      <c r="Q498">
        <v>1</v>
      </c>
    </row>
    <row r="499" spans="1:17" x14ac:dyDescent="0.25">
      <c r="A499">
        <v>498</v>
      </c>
      <c r="B499">
        <v>2023</v>
      </c>
      <c r="C499">
        <v>1</v>
      </c>
      <c r="D499" t="s">
        <v>17</v>
      </c>
      <c r="E499" t="s">
        <v>169</v>
      </c>
      <c r="F499" t="s">
        <v>195</v>
      </c>
      <c r="G499" t="s">
        <v>39</v>
      </c>
      <c r="H499">
        <v>400</v>
      </c>
      <c r="I499">
        <v>20</v>
      </c>
      <c r="J499" t="s">
        <v>632</v>
      </c>
      <c r="K499" s="17" t="s">
        <v>688</v>
      </c>
      <c r="L499" s="3">
        <v>431.24</v>
      </c>
      <c r="M499" s="3">
        <v>172496</v>
      </c>
      <c r="N499" t="s">
        <v>942</v>
      </c>
      <c r="O499" t="s">
        <v>89</v>
      </c>
      <c r="P499" s="1">
        <v>45005</v>
      </c>
      <c r="Q499">
        <v>1</v>
      </c>
    </row>
    <row r="500" spans="1:17" x14ac:dyDescent="0.25">
      <c r="A500">
        <v>499</v>
      </c>
      <c r="B500">
        <v>2023</v>
      </c>
      <c r="C500">
        <v>1</v>
      </c>
      <c r="D500" t="s">
        <v>17</v>
      </c>
      <c r="E500" t="s">
        <v>294</v>
      </c>
      <c r="F500" t="s">
        <v>295</v>
      </c>
      <c r="G500" t="s">
        <v>20</v>
      </c>
      <c r="H500">
        <v>132</v>
      </c>
      <c r="I500">
        <v>88</v>
      </c>
      <c r="J500" t="s">
        <v>999</v>
      </c>
      <c r="K500" s="17">
        <v>45473</v>
      </c>
      <c r="L500" s="3">
        <v>6006.4</v>
      </c>
      <c r="M500" s="3">
        <v>792844.79999999993</v>
      </c>
      <c r="N500" t="s">
        <v>942</v>
      </c>
      <c r="O500" t="s">
        <v>89</v>
      </c>
      <c r="P500" s="1">
        <v>45005</v>
      </c>
      <c r="Q500">
        <v>1</v>
      </c>
    </row>
    <row r="501" spans="1:17" x14ac:dyDescent="0.25">
      <c r="A501">
        <v>500</v>
      </c>
      <c r="B501">
        <v>2023</v>
      </c>
      <c r="C501">
        <v>1</v>
      </c>
      <c r="D501" t="s">
        <v>17</v>
      </c>
      <c r="E501" t="s">
        <v>294</v>
      </c>
      <c r="F501" t="s">
        <v>295</v>
      </c>
      <c r="G501" t="s">
        <v>20</v>
      </c>
      <c r="H501">
        <v>525</v>
      </c>
      <c r="I501">
        <v>350</v>
      </c>
      <c r="J501" t="s">
        <v>1000</v>
      </c>
      <c r="K501" s="17">
        <v>45382</v>
      </c>
      <c r="L501" s="3">
        <v>6006.4</v>
      </c>
      <c r="M501" s="3">
        <v>3153360</v>
      </c>
      <c r="N501" t="s">
        <v>942</v>
      </c>
      <c r="O501" t="s">
        <v>89</v>
      </c>
      <c r="P501" s="1">
        <v>45005</v>
      </c>
      <c r="Q501">
        <v>1</v>
      </c>
    </row>
    <row r="502" spans="1:17" x14ac:dyDescent="0.25">
      <c r="A502">
        <v>501</v>
      </c>
      <c r="B502">
        <v>2023</v>
      </c>
      <c r="C502">
        <v>1</v>
      </c>
      <c r="D502" t="s">
        <v>17</v>
      </c>
      <c r="E502" t="s">
        <v>294</v>
      </c>
      <c r="F502" t="s">
        <v>295</v>
      </c>
      <c r="G502" t="s">
        <v>20</v>
      </c>
      <c r="H502">
        <v>507</v>
      </c>
      <c r="I502">
        <v>338</v>
      </c>
      <c r="J502" t="s">
        <v>1001</v>
      </c>
      <c r="K502" s="17">
        <v>45260</v>
      </c>
      <c r="L502" s="3">
        <v>6006.4</v>
      </c>
      <c r="M502" s="3">
        <v>3045244.8</v>
      </c>
      <c r="N502" t="s">
        <v>942</v>
      </c>
      <c r="O502" t="s">
        <v>89</v>
      </c>
      <c r="P502" s="1">
        <v>45005</v>
      </c>
      <c r="Q502">
        <v>1</v>
      </c>
    </row>
    <row r="503" spans="1:17" x14ac:dyDescent="0.25">
      <c r="A503">
        <v>502</v>
      </c>
      <c r="B503">
        <v>2023</v>
      </c>
      <c r="C503">
        <v>1</v>
      </c>
      <c r="D503" t="s">
        <v>17</v>
      </c>
      <c r="E503" t="s">
        <v>134</v>
      </c>
      <c r="F503" t="s">
        <v>135</v>
      </c>
      <c r="G503" t="s">
        <v>136</v>
      </c>
      <c r="H503">
        <v>750</v>
      </c>
      <c r="I503">
        <v>5</v>
      </c>
      <c r="J503" t="s">
        <v>238</v>
      </c>
      <c r="K503" s="17">
        <v>45169</v>
      </c>
      <c r="L503" s="3">
        <v>3698.75</v>
      </c>
      <c r="M503" s="3">
        <v>2774062.5</v>
      </c>
      <c r="N503" t="s">
        <v>942</v>
      </c>
      <c r="O503" t="s">
        <v>258</v>
      </c>
      <c r="P503" s="1">
        <v>45016</v>
      </c>
      <c r="Q503">
        <v>1</v>
      </c>
    </row>
    <row r="504" spans="1:17" x14ac:dyDescent="0.25">
      <c r="A504">
        <v>503</v>
      </c>
      <c r="B504">
        <v>2023</v>
      </c>
      <c r="C504">
        <v>2</v>
      </c>
      <c r="D504" t="s">
        <v>17</v>
      </c>
      <c r="E504" t="s">
        <v>1003</v>
      </c>
      <c r="F504" t="s">
        <v>1041</v>
      </c>
      <c r="G504" t="s">
        <v>60</v>
      </c>
      <c r="H504">
        <v>22000</v>
      </c>
      <c r="I504">
        <v>22</v>
      </c>
      <c r="J504" t="s">
        <v>1042</v>
      </c>
      <c r="K504" s="17">
        <v>45199</v>
      </c>
      <c r="L504" s="3">
        <v>7.85</v>
      </c>
      <c r="M504" s="3">
        <v>172700</v>
      </c>
      <c r="N504" t="s">
        <v>942</v>
      </c>
      <c r="O504" t="s">
        <v>54</v>
      </c>
      <c r="P504" s="1">
        <v>45022</v>
      </c>
      <c r="Q504">
        <v>1</v>
      </c>
    </row>
    <row r="505" spans="1:17" x14ac:dyDescent="0.25">
      <c r="A505">
        <v>504</v>
      </c>
      <c r="B505">
        <v>2023</v>
      </c>
      <c r="C505">
        <v>2</v>
      </c>
      <c r="D505" t="s">
        <v>17</v>
      </c>
      <c r="E505" t="s">
        <v>1003</v>
      </c>
      <c r="F505" t="s">
        <v>1041</v>
      </c>
      <c r="G505" t="s">
        <v>60</v>
      </c>
      <c r="H505">
        <v>49000</v>
      </c>
      <c r="I505">
        <v>49</v>
      </c>
      <c r="J505" t="s">
        <v>1043</v>
      </c>
      <c r="K505" s="17">
        <v>45351</v>
      </c>
      <c r="L505" s="3">
        <v>7.85</v>
      </c>
      <c r="M505" s="3">
        <v>384650</v>
      </c>
      <c r="N505" t="s">
        <v>942</v>
      </c>
      <c r="O505" t="s">
        <v>54</v>
      </c>
      <c r="P505" s="1">
        <v>45022</v>
      </c>
      <c r="Q505">
        <v>1</v>
      </c>
    </row>
    <row r="506" spans="1:17" x14ac:dyDescent="0.25">
      <c r="A506">
        <v>505</v>
      </c>
      <c r="B506">
        <v>2023</v>
      </c>
      <c r="C506">
        <v>2</v>
      </c>
      <c r="D506" t="s">
        <v>17</v>
      </c>
      <c r="E506" t="s">
        <v>1003</v>
      </c>
      <c r="F506" t="s">
        <v>1041</v>
      </c>
      <c r="G506" t="s">
        <v>60</v>
      </c>
      <c r="H506">
        <v>161000</v>
      </c>
      <c r="I506">
        <v>161</v>
      </c>
      <c r="J506" t="s">
        <v>1044</v>
      </c>
      <c r="K506" s="17">
        <v>45199</v>
      </c>
      <c r="L506" s="3">
        <v>7.85</v>
      </c>
      <c r="M506" s="3">
        <v>1263850</v>
      </c>
      <c r="N506" t="s">
        <v>942</v>
      </c>
      <c r="O506" t="s">
        <v>54</v>
      </c>
      <c r="P506" s="1">
        <v>45022</v>
      </c>
      <c r="Q506">
        <v>1</v>
      </c>
    </row>
    <row r="507" spans="1:17" x14ac:dyDescent="0.25">
      <c r="A507">
        <v>506</v>
      </c>
      <c r="B507">
        <v>2023</v>
      </c>
      <c r="C507">
        <v>2</v>
      </c>
      <c r="D507" t="s">
        <v>17</v>
      </c>
      <c r="E507" t="s">
        <v>1003</v>
      </c>
      <c r="F507" t="s">
        <v>1041</v>
      </c>
      <c r="G507" t="s">
        <v>60</v>
      </c>
      <c r="H507">
        <v>150000</v>
      </c>
      <c r="I507">
        <v>150</v>
      </c>
      <c r="J507" t="s">
        <v>1045</v>
      </c>
      <c r="K507" s="17">
        <v>45412</v>
      </c>
      <c r="L507" s="3">
        <v>7.85</v>
      </c>
      <c r="M507" s="3">
        <v>1177500</v>
      </c>
      <c r="N507" t="s">
        <v>942</v>
      </c>
      <c r="O507" t="s">
        <v>54</v>
      </c>
      <c r="P507" s="1">
        <v>45022</v>
      </c>
      <c r="Q507">
        <v>1</v>
      </c>
    </row>
    <row r="508" spans="1:17" x14ac:dyDescent="0.25">
      <c r="A508">
        <v>507</v>
      </c>
      <c r="B508">
        <v>2023</v>
      </c>
      <c r="C508">
        <v>2</v>
      </c>
      <c r="D508" t="s">
        <v>17</v>
      </c>
      <c r="E508" t="s">
        <v>18</v>
      </c>
      <c r="F508" t="s">
        <v>19</v>
      </c>
      <c r="G508" t="s">
        <v>20</v>
      </c>
      <c r="H508">
        <v>5600</v>
      </c>
      <c r="I508">
        <v>200</v>
      </c>
      <c r="J508" t="s">
        <v>1046</v>
      </c>
      <c r="K508" s="17">
        <v>45261</v>
      </c>
      <c r="L508" s="3">
        <v>258.39999999999998</v>
      </c>
      <c r="M508" s="3">
        <v>1447039.9999999998</v>
      </c>
      <c r="N508" t="s">
        <v>942</v>
      </c>
      <c r="O508" t="s">
        <v>54</v>
      </c>
      <c r="P508" s="1">
        <v>45022</v>
      </c>
      <c r="Q508">
        <v>1</v>
      </c>
    </row>
    <row r="509" spans="1:17" x14ac:dyDescent="0.25">
      <c r="A509">
        <v>508</v>
      </c>
      <c r="B509">
        <v>2023</v>
      </c>
      <c r="C509">
        <v>2</v>
      </c>
      <c r="D509" t="s">
        <v>17</v>
      </c>
      <c r="E509" t="s">
        <v>18</v>
      </c>
      <c r="F509" t="s">
        <v>19</v>
      </c>
      <c r="G509" t="s">
        <v>20</v>
      </c>
      <c r="H509">
        <v>5600</v>
      </c>
      <c r="I509">
        <v>200</v>
      </c>
      <c r="J509" t="s">
        <v>654</v>
      </c>
      <c r="K509" s="17">
        <v>45200</v>
      </c>
      <c r="L509" s="3">
        <v>258.39999999999998</v>
      </c>
      <c r="M509" s="3">
        <v>1447039.9999999998</v>
      </c>
      <c r="N509" t="s">
        <v>942</v>
      </c>
      <c r="O509" t="s">
        <v>54</v>
      </c>
      <c r="P509" s="1">
        <v>45022</v>
      </c>
      <c r="Q509">
        <v>1</v>
      </c>
    </row>
    <row r="510" spans="1:17" x14ac:dyDescent="0.25">
      <c r="A510">
        <v>509</v>
      </c>
      <c r="B510">
        <v>2023</v>
      </c>
      <c r="C510">
        <v>2</v>
      </c>
      <c r="D510" t="s">
        <v>17</v>
      </c>
      <c r="E510" t="s">
        <v>30</v>
      </c>
      <c r="F510" t="s">
        <v>31</v>
      </c>
      <c r="G510" t="s">
        <v>20</v>
      </c>
      <c r="H510">
        <v>2400</v>
      </c>
      <c r="I510">
        <v>120</v>
      </c>
      <c r="J510" t="s">
        <v>1257</v>
      </c>
      <c r="K510" s="17">
        <v>45473</v>
      </c>
      <c r="L510" s="3">
        <v>647.1</v>
      </c>
      <c r="M510" s="3">
        <v>1553040</v>
      </c>
      <c r="N510" t="s">
        <v>942</v>
      </c>
      <c r="O510" t="s">
        <v>257</v>
      </c>
      <c r="P510" s="1">
        <v>45083</v>
      </c>
      <c r="Q510">
        <v>1</v>
      </c>
    </row>
    <row r="511" spans="1:17" x14ac:dyDescent="0.25">
      <c r="A511">
        <v>510</v>
      </c>
      <c r="B511">
        <v>2023</v>
      </c>
      <c r="C511">
        <v>2</v>
      </c>
      <c r="D511" t="s">
        <v>239</v>
      </c>
      <c r="E511" t="s">
        <v>430</v>
      </c>
      <c r="F511" t="s">
        <v>431</v>
      </c>
      <c r="G511" t="s">
        <v>242</v>
      </c>
      <c r="H511">
        <v>400</v>
      </c>
      <c r="I511">
        <v>80</v>
      </c>
      <c r="J511" t="s">
        <v>715</v>
      </c>
      <c r="K511" s="17" t="s">
        <v>1358</v>
      </c>
      <c r="L511" s="3">
        <v>411.4</v>
      </c>
      <c r="M511" s="3">
        <v>164560</v>
      </c>
      <c r="N511" t="s">
        <v>942</v>
      </c>
      <c r="O511" t="s">
        <v>109</v>
      </c>
      <c r="P511" s="1">
        <v>45107</v>
      </c>
      <c r="Q511">
        <v>1</v>
      </c>
    </row>
    <row r="512" spans="1:17" x14ac:dyDescent="0.25">
      <c r="A512">
        <v>511</v>
      </c>
      <c r="B512">
        <v>2023</v>
      </c>
      <c r="C512">
        <v>3</v>
      </c>
      <c r="D512" t="s">
        <v>239</v>
      </c>
      <c r="E512" t="s">
        <v>430</v>
      </c>
      <c r="F512" t="s">
        <v>431</v>
      </c>
      <c r="G512" t="s">
        <v>242</v>
      </c>
      <c r="H512">
        <v>1200</v>
      </c>
      <c r="I512">
        <v>240</v>
      </c>
      <c r="J512" t="s">
        <v>715</v>
      </c>
      <c r="K512" s="17" t="s">
        <v>1358</v>
      </c>
      <c r="L512" s="3">
        <v>411.4</v>
      </c>
      <c r="M512" s="3">
        <v>493680</v>
      </c>
      <c r="N512" t="s">
        <v>942</v>
      </c>
      <c r="O512" t="s">
        <v>474</v>
      </c>
      <c r="P512" s="1">
        <v>45110</v>
      </c>
      <c r="Q512">
        <v>1</v>
      </c>
    </row>
    <row r="513" spans="1:17" x14ac:dyDescent="0.25">
      <c r="A513">
        <v>512</v>
      </c>
      <c r="B513">
        <v>2023</v>
      </c>
      <c r="C513">
        <v>3</v>
      </c>
      <c r="D513" t="s">
        <v>17</v>
      </c>
      <c r="E513" t="s">
        <v>341</v>
      </c>
      <c r="F513" t="s">
        <v>342</v>
      </c>
      <c r="G513" t="s">
        <v>87</v>
      </c>
      <c r="H513">
        <v>5600</v>
      </c>
      <c r="I513">
        <v>14</v>
      </c>
      <c r="J513" t="s">
        <v>1649</v>
      </c>
      <c r="K513" s="17">
        <v>45443</v>
      </c>
      <c r="L513" s="3">
        <v>164.16</v>
      </c>
      <c r="M513" s="3">
        <v>919296</v>
      </c>
      <c r="N513" t="s">
        <v>942</v>
      </c>
      <c r="O513" t="s">
        <v>154</v>
      </c>
      <c r="P513" s="1">
        <v>45148</v>
      </c>
      <c r="Q513">
        <v>1</v>
      </c>
    </row>
    <row r="514" spans="1:17" x14ac:dyDescent="0.25">
      <c r="A514">
        <v>513</v>
      </c>
      <c r="B514">
        <v>2023</v>
      </c>
      <c r="C514">
        <v>3</v>
      </c>
      <c r="D514" t="s">
        <v>17</v>
      </c>
      <c r="E514" t="s">
        <v>155</v>
      </c>
      <c r="F514" t="s">
        <v>162</v>
      </c>
      <c r="G514" t="s">
        <v>157</v>
      </c>
      <c r="H514">
        <v>164</v>
      </c>
      <c r="I514">
        <v>164</v>
      </c>
      <c r="J514" t="s">
        <v>1205</v>
      </c>
      <c r="K514" s="17" t="s">
        <v>657</v>
      </c>
      <c r="L514" s="3">
        <v>4126.1499999999996</v>
      </c>
      <c r="M514" s="3">
        <v>676688.6</v>
      </c>
      <c r="N514" t="s">
        <v>942</v>
      </c>
      <c r="O514" t="s">
        <v>226</v>
      </c>
      <c r="P514" s="1">
        <v>45153</v>
      </c>
      <c r="Q514">
        <v>1</v>
      </c>
    </row>
    <row r="515" spans="1:17" x14ac:dyDescent="0.25">
      <c r="A515">
        <v>514</v>
      </c>
      <c r="B515">
        <v>2023</v>
      </c>
      <c r="C515">
        <v>3</v>
      </c>
      <c r="D515" t="s">
        <v>41</v>
      </c>
      <c r="E515" t="s">
        <v>456</v>
      </c>
      <c r="F515" t="s">
        <v>472</v>
      </c>
      <c r="G515" t="s">
        <v>39</v>
      </c>
      <c r="H515">
        <v>294930</v>
      </c>
      <c r="I515">
        <v>9831</v>
      </c>
      <c r="J515" t="s">
        <v>1606</v>
      </c>
      <c r="K515" s="17">
        <v>46783</v>
      </c>
      <c r="L515" s="3">
        <v>204.82</v>
      </c>
      <c r="M515" s="3">
        <v>60407562.600000001</v>
      </c>
      <c r="N515" t="s">
        <v>871</v>
      </c>
      <c r="O515" t="s">
        <v>851</v>
      </c>
      <c r="P515" s="1">
        <v>45169</v>
      </c>
      <c r="Q515">
        <v>3</v>
      </c>
    </row>
    <row r="516" spans="1:17" x14ac:dyDescent="0.25">
      <c r="A516">
        <v>515</v>
      </c>
      <c r="B516">
        <v>2023</v>
      </c>
      <c r="C516">
        <v>3</v>
      </c>
      <c r="D516" t="s">
        <v>17</v>
      </c>
      <c r="E516" t="s">
        <v>106</v>
      </c>
      <c r="F516" t="s">
        <v>553</v>
      </c>
      <c r="G516" t="s">
        <v>20</v>
      </c>
      <c r="H516">
        <v>1590</v>
      </c>
      <c r="I516">
        <v>159</v>
      </c>
      <c r="J516" t="s">
        <v>1881</v>
      </c>
      <c r="K516" s="17">
        <v>45565</v>
      </c>
      <c r="L516" s="3">
        <v>2013.76</v>
      </c>
      <c r="M516" s="3">
        <v>3201878.4</v>
      </c>
      <c r="N516" t="s">
        <v>871</v>
      </c>
      <c r="O516" t="s">
        <v>105</v>
      </c>
      <c r="P516" s="1">
        <v>45183</v>
      </c>
      <c r="Q516">
        <v>0</v>
      </c>
    </row>
    <row r="517" spans="1:17" x14ac:dyDescent="0.25">
      <c r="A517">
        <v>516</v>
      </c>
      <c r="B517">
        <v>2021</v>
      </c>
      <c r="C517">
        <v>4</v>
      </c>
      <c r="D517" t="s">
        <v>17</v>
      </c>
      <c r="E517" t="s">
        <v>70</v>
      </c>
      <c r="F517" t="s">
        <v>71</v>
      </c>
      <c r="G517" t="s">
        <v>20</v>
      </c>
      <c r="H517">
        <v>105</v>
      </c>
      <c r="I517">
        <v>7</v>
      </c>
      <c r="J517" t="s">
        <v>72</v>
      </c>
      <c r="K517" s="17">
        <v>45046</v>
      </c>
      <c r="L517" s="3">
        <v>6585.04</v>
      </c>
      <c r="M517" s="3">
        <v>691429.2</v>
      </c>
      <c r="N517" t="s">
        <v>73</v>
      </c>
      <c r="O517" t="s">
        <v>63</v>
      </c>
      <c r="P517" s="1">
        <v>44515</v>
      </c>
      <c r="Q517">
        <v>1</v>
      </c>
    </row>
    <row r="518" spans="1:17" x14ac:dyDescent="0.25">
      <c r="A518">
        <v>517</v>
      </c>
      <c r="B518">
        <v>2023</v>
      </c>
      <c r="C518">
        <v>2</v>
      </c>
      <c r="D518" t="s">
        <v>17</v>
      </c>
      <c r="E518" t="s">
        <v>357</v>
      </c>
      <c r="F518" t="s">
        <v>358</v>
      </c>
      <c r="G518" t="s">
        <v>20</v>
      </c>
      <c r="H518">
        <v>480</v>
      </c>
      <c r="I518">
        <v>24</v>
      </c>
      <c r="J518" t="s">
        <v>847</v>
      </c>
      <c r="K518" s="17">
        <v>45230</v>
      </c>
      <c r="L518" s="3">
        <v>3559.87</v>
      </c>
      <c r="M518" s="3">
        <v>1708737.5999999999</v>
      </c>
      <c r="N518" t="s">
        <v>73</v>
      </c>
      <c r="O518" t="s">
        <v>250</v>
      </c>
      <c r="P518" s="1">
        <v>45050</v>
      </c>
      <c r="Q518">
        <v>1</v>
      </c>
    </row>
    <row r="519" spans="1:17" x14ac:dyDescent="0.25">
      <c r="A519">
        <v>518</v>
      </c>
      <c r="B519">
        <v>2023</v>
      </c>
      <c r="C519">
        <v>2</v>
      </c>
      <c r="D519" t="s">
        <v>17</v>
      </c>
      <c r="E519" t="s">
        <v>357</v>
      </c>
      <c r="F519" t="s">
        <v>358</v>
      </c>
      <c r="G519" t="s">
        <v>20</v>
      </c>
      <c r="H519">
        <v>3200</v>
      </c>
      <c r="I519">
        <v>160</v>
      </c>
      <c r="J519" t="s">
        <v>1155</v>
      </c>
      <c r="K519" s="17">
        <v>45291</v>
      </c>
      <c r="L519" s="3">
        <v>3559.82</v>
      </c>
      <c r="M519" s="3">
        <v>11391424</v>
      </c>
      <c r="N519" t="s">
        <v>73</v>
      </c>
      <c r="O519" t="s">
        <v>250</v>
      </c>
      <c r="P519" s="1">
        <v>45050</v>
      </c>
      <c r="Q519">
        <v>1</v>
      </c>
    </row>
    <row r="520" spans="1:17" x14ac:dyDescent="0.25">
      <c r="A520">
        <v>519</v>
      </c>
      <c r="B520">
        <v>2023</v>
      </c>
      <c r="C520">
        <v>2</v>
      </c>
      <c r="D520" t="s">
        <v>17</v>
      </c>
      <c r="E520" t="s">
        <v>357</v>
      </c>
      <c r="F520" t="s">
        <v>358</v>
      </c>
      <c r="G520" t="s">
        <v>20</v>
      </c>
      <c r="H520">
        <v>720</v>
      </c>
      <c r="I520">
        <v>36</v>
      </c>
      <c r="J520" t="s">
        <v>1199</v>
      </c>
      <c r="K520" s="17">
        <v>45291</v>
      </c>
      <c r="L520" s="3">
        <v>3559.82</v>
      </c>
      <c r="M520" s="3">
        <v>2563070.4</v>
      </c>
      <c r="N520" t="s">
        <v>73</v>
      </c>
      <c r="O520" t="s">
        <v>250</v>
      </c>
      <c r="P520" s="1">
        <v>45058</v>
      </c>
      <c r="Q520">
        <v>1</v>
      </c>
    </row>
    <row r="521" spans="1:17" x14ac:dyDescent="0.25">
      <c r="A521">
        <v>520</v>
      </c>
      <c r="B521">
        <v>2023</v>
      </c>
      <c r="C521">
        <v>3</v>
      </c>
      <c r="D521" t="s">
        <v>17</v>
      </c>
      <c r="E521" t="s">
        <v>294</v>
      </c>
      <c r="F521" t="s">
        <v>295</v>
      </c>
      <c r="G521" t="s">
        <v>20</v>
      </c>
      <c r="H521">
        <v>52.5</v>
      </c>
      <c r="I521">
        <v>35</v>
      </c>
      <c r="J521" t="s">
        <v>1764</v>
      </c>
      <c r="K521" s="17" t="s">
        <v>647</v>
      </c>
      <c r="L521" s="3">
        <v>6006.4</v>
      </c>
      <c r="M521" s="3">
        <v>315336</v>
      </c>
      <c r="N521" t="s">
        <v>73</v>
      </c>
      <c r="O521" t="s">
        <v>33</v>
      </c>
      <c r="P521" s="1">
        <v>45173</v>
      </c>
      <c r="Q521">
        <v>0</v>
      </c>
    </row>
    <row r="522" spans="1:17" x14ac:dyDescent="0.25">
      <c r="A522">
        <v>521</v>
      </c>
      <c r="B522">
        <v>2023</v>
      </c>
      <c r="C522">
        <v>4</v>
      </c>
      <c r="D522" t="s">
        <v>17</v>
      </c>
      <c r="E522" t="s">
        <v>294</v>
      </c>
      <c r="F522" t="s">
        <v>295</v>
      </c>
      <c r="G522" t="s">
        <v>20</v>
      </c>
      <c r="H522">
        <v>22.5</v>
      </c>
      <c r="I522">
        <v>15</v>
      </c>
      <c r="J522" t="s">
        <v>1764</v>
      </c>
      <c r="K522" s="17" t="s">
        <v>647</v>
      </c>
      <c r="L522" s="3">
        <v>6006.4</v>
      </c>
      <c r="M522" s="3">
        <v>135144</v>
      </c>
      <c r="N522" t="s">
        <v>73</v>
      </c>
      <c r="O522" t="s">
        <v>33</v>
      </c>
      <c r="P522" s="1">
        <v>45202</v>
      </c>
      <c r="Q522">
        <v>1</v>
      </c>
    </row>
    <row r="523" spans="1:17" x14ac:dyDescent="0.25">
      <c r="A523">
        <v>522</v>
      </c>
      <c r="B523">
        <v>2023</v>
      </c>
      <c r="C523">
        <v>4</v>
      </c>
      <c r="D523" t="s">
        <v>17</v>
      </c>
      <c r="E523" t="s">
        <v>294</v>
      </c>
      <c r="F523" t="s">
        <v>295</v>
      </c>
      <c r="G523" t="s">
        <v>20</v>
      </c>
      <c r="H523">
        <v>30</v>
      </c>
      <c r="I523">
        <v>20</v>
      </c>
      <c r="J523" t="s">
        <v>1326</v>
      </c>
      <c r="K523" s="17" t="s">
        <v>1327</v>
      </c>
      <c r="L523" s="3">
        <v>6006.4</v>
      </c>
      <c r="M523" s="3">
        <v>180192</v>
      </c>
      <c r="N523" t="s">
        <v>73</v>
      </c>
      <c r="O523" t="s">
        <v>33</v>
      </c>
      <c r="P523" s="1">
        <v>45202</v>
      </c>
      <c r="Q523">
        <v>1</v>
      </c>
    </row>
    <row r="524" spans="1:17" x14ac:dyDescent="0.25">
      <c r="A524">
        <v>523</v>
      </c>
      <c r="B524">
        <v>2022</v>
      </c>
      <c r="C524">
        <v>3</v>
      </c>
      <c r="D524" t="s">
        <v>17</v>
      </c>
      <c r="E524" t="s">
        <v>30</v>
      </c>
      <c r="F524" t="s">
        <v>31</v>
      </c>
      <c r="G524" t="s">
        <v>20</v>
      </c>
      <c r="H524">
        <v>800</v>
      </c>
      <c r="I524">
        <v>40</v>
      </c>
      <c r="J524" t="s">
        <v>32</v>
      </c>
      <c r="K524" s="17">
        <v>44835</v>
      </c>
      <c r="L524" s="3">
        <v>647.1</v>
      </c>
      <c r="M524" s="3">
        <v>517680</v>
      </c>
      <c r="N524" t="s">
        <v>33</v>
      </c>
      <c r="O524" t="s">
        <v>34</v>
      </c>
      <c r="P524" s="1">
        <v>44795</v>
      </c>
      <c r="Q524">
        <v>0</v>
      </c>
    </row>
    <row r="525" spans="1:17" x14ac:dyDescent="0.25">
      <c r="A525">
        <v>524</v>
      </c>
      <c r="B525">
        <v>2022</v>
      </c>
      <c r="C525">
        <v>2</v>
      </c>
      <c r="D525" t="s">
        <v>17</v>
      </c>
      <c r="E525" t="s">
        <v>211</v>
      </c>
      <c r="F525" t="s">
        <v>212</v>
      </c>
      <c r="G525" t="s">
        <v>20</v>
      </c>
      <c r="H525">
        <v>240</v>
      </c>
      <c r="I525">
        <v>80</v>
      </c>
      <c r="J525" t="s">
        <v>437</v>
      </c>
      <c r="K525" s="17">
        <v>45169</v>
      </c>
      <c r="L525" s="3">
        <v>63582.09</v>
      </c>
      <c r="M525" s="3">
        <v>15259701.6</v>
      </c>
      <c r="N525" t="s">
        <v>33</v>
      </c>
      <c r="O525" t="s">
        <v>122</v>
      </c>
      <c r="P525" s="1">
        <v>44672</v>
      </c>
      <c r="Q525">
        <v>1</v>
      </c>
    </row>
    <row r="526" spans="1:17" x14ac:dyDescent="0.25">
      <c r="A526">
        <v>525</v>
      </c>
      <c r="B526">
        <v>2022</v>
      </c>
      <c r="C526">
        <v>2</v>
      </c>
      <c r="D526" t="s">
        <v>17</v>
      </c>
      <c r="E526" t="s">
        <v>99</v>
      </c>
      <c r="F526" t="s">
        <v>444</v>
      </c>
      <c r="G526" t="s">
        <v>20</v>
      </c>
      <c r="H526">
        <v>7500</v>
      </c>
      <c r="I526">
        <v>150</v>
      </c>
      <c r="J526" t="s">
        <v>493</v>
      </c>
      <c r="K526" s="17">
        <v>44896</v>
      </c>
      <c r="L526" s="3">
        <v>647.1</v>
      </c>
      <c r="M526" s="3">
        <v>4853250</v>
      </c>
      <c r="N526" t="s">
        <v>33</v>
      </c>
      <c r="O526" t="s">
        <v>122</v>
      </c>
      <c r="P526" s="1">
        <v>44741</v>
      </c>
      <c r="Q526">
        <v>1</v>
      </c>
    </row>
    <row r="527" spans="1:17" x14ac:dyDescent="0.25">
      <c r="A527">
        <v>526</v>
      </c>
      <c r="B527">
        <v>2022</v>
      </c>
      <c r="C527">
        <v>3</v>
      </c>
      <c r="D527" t="s">
        <v>17</v>
      </c>
      <c r="E527" t="s">
        <v>211</v>
      </c>
      <c r="F527" t="s">
        <v>212</v>
      </c>
      <c r="G527" t="s">
        <v>20</v>
      </c>
      <c r="H527">
        <v>336</v>
      </c>
      <c r="I527">
        <v>112</v>
      </c>
      <c r="J527" t="s">
        <v>437</v>
      </c>
      <c r="K527" s="17">
        <v>45169</v>
      </c>
      <c r="L527" s="3">
        <v>63582.09</v>
      </c>
      <c r="M527" s="3">
        <v>21363582.239999998</v>
      </c>
      <c r="N527" t="s">
        <v>33</v>
      </c>
      <c r="O527" t="s">
        <v>143</v>
      </c>
      <c r="P527" s="1">
        <v>44746</v>
      </c>
      <c r="Q527">
        <v>1</v>
      </c>
    </row>
    <row r="528" spans="1:17" x14ac:dyDescent="0.25">
      <c r="A528">
        <v>527</v>
      </c>
      <c r="B528">
        <v>2022</v>
      </c>
      <c r="C528">
        <v>3</v>
      </c>
      <c r="D528" t="s">
        <v>17</v>
      </c>
      <c r="E528" t="s">
        <v>126</v>
      </c>
      <c r="F528" t="s">
        <v>127</v>
      </c>
      <c r="G528" t="s">
        <v>39</v>
      </c>
      <c r="H528">
        <v>10</v>
      </c>
      <c r="I528">
        <v>5</v>
      </c>
      <c r="J528" t="s">
        <v>579</v>
      </c>
      <c r="K528" s="17">
        <v>45107</v>
      </c>
      <c r="L528" s="3">
        <v>22497.66</v>
      </c>
      <c r="M528" s="3">
        <v>224976.6</v>
      </c>
      <c r="N528" t="s">
        <v>33</v>
      </c>
      <c r="O528" t="s">
        <v>68</v>
      </c>
      <c r="P528" s="1">
        <v>44777</v>
      </c>
      <c r="Q528">
        <v>1</v>
      </c>
    </row>
    <row r="529" spans="1:17" x14ac:dyDescent="0.25">
      <c r="A529">
        <v>528</v>
      </c>
      <c r="B529">
        <v>2022</v>
      </c>
      <c r="C529">
        <v>3</v>
      </c>
      <c r="D529" t="s">
        <v>17</v>
      </c>
      <c r="E529" t="s">
        <v>155</v>
      </c>
      <c r="F529" t="s">
        <v>166</v>
      </c>
      <c r="G529" t="s">
        <v>157</v>
      </c>
      <c r="H529">
        <v>1000</v>
      </c>
      <c r="I529">
        <v>1000</v>
      </c>
      <c r="J529" t="s">
        <v>580</v>
      </c>
      <c r="K529" s="17">
        <v>45291</v>
      </c>
      <c r="L529" s="3">
        <v>4146.8900000000003</v>
      </c>
      <c r="M529" s="3">
        <v>4146890.0000000005</v>
      </c>
      <c r="N529" t="s">
        <v>33</v>
      </c>
      <c r="O529" t="s">
        <v>54</v>
      </c>
      <c r="P529" s="1">
        <v>44777</v>
      </c>
      <c r="Q529">
        <v>1</v>
      </c>
    </row>
    <row r="530" spans="1:17" x14ac:dyDescent="0.25">
      <c r="A530">
        <v>529</v>
      </c>
      <c r="B530">
        <v>2022</v>
      </c>
      <c r="C530">
        <v>3</v>
      </c>
      <c r="D530" t="s">
        <v>17</v>
      </c>
      <c r="E530" t="s">
        <v>155</v>
      </c>
      <c r="F530" t="s">
        <v>166</v>
      </c>
      <c r="G530" t="s">
        <v>157</v>
      </c>
      <c r="H530">
        <v>2000</v>
      </c>
      <c r="I530">
        <v>2000</v>
      </c>
      <c r="J530" t="s">
        <v>585</v>
      </c>
      <c r="K530" s="17">
        <v>45291</v>
      </c>
      <c r="L530" s="3">
        <v>4126.1499999999996</v>
      </c>
      <c r="M530" s="3">
        <v>8252299.9999999991</v>
      </c>
      <c r="N530" t="s">
        <v>33</v>
      </c>
      <c r="O530" t="s">
        <v>95</v>
      </c>
      <c r="P530" s="1">
        <v>44782</v>
      </c>
      <c r="Q530">
        <v>1</v>
      </c>
    </row>
    <row r="531" spans="1:17" x14ac:dyDescent="0.25">
      <c r="A531">
        <v>530</v>
      </c>
      <c r="B531">
        <v>2022</v>
      </c>
      <c r="C531">
        <v>3</v>
      </c>
      <c r="D531" t="s">
        <v>17</v>
      </c>
      <c r="E531" t="s">
        <v>155</v>
      </c>
      <c r="F531" t="s">
        <v>166</v>
      </c>
      <c r="G531" t="s">
        <v>157</v>
      </c>
      <c r="H531">
        <v>1000</v>
      </c>
      <c r="I531">
        <v>1000</v>
      </c>
      <c r="J531" t="s">
        <v>585</v>
      </c>
      <c r="K531" s="17">
        <v>45291</v>
      </c>
      <c r="L531" s="3">
        <v>4126.1499999999996</v>
      </c>
      <c r="M531" s="3">
        <v>4126149.9999999995</v>
      </c>
      <c r="N531" t="s">
        <v>33</v>
      </c>
      <c r="O531" t="s">
        <v>318</v>
      </c>
      <c r="P531" s="1">
        <v>44788</v>
      </c>
      <c r="Q531">
        <v>1</v>
      </c>
    </row>
    <row r="532" spans="1:17" x14ac:dyDescent="0.25">
      <c r="A532">
        <v>531</v>
      </c>
      <c r="B532">
        <v>2022</v>
      </c>
      <c r="C532">
        <v>3</v>
      </c>
      <c r="D532" t="s">
        <v>17</v>
      </c>
      <c r="E532" t="s">
        <v>99</v>
      </c>
      <c r="F532" t="s">
        <v>312</v>
      </c>
      <c r="G532" t="s">
        <v>20</v>
      </c>
      <c r="H532">
        <v>1000</v>
      </c>
      <c r="I532">
        <v>20</v>
      </c>
      <c r="J532" t="s">
        <v>493</v>
      </c>
      <c r="K532" s="17">
        <v>44896</v>
      </c>
      <c r="L532" s="3">
        <v>647.1</v>
      </c>
      <c r="M532" s="3">
        <v>647100</v>
      </c>
      <c r="N532" t="s">
        <v>33</v>
      </c>
      <c r="O532" t="s">
        <v>34</v>
      </c>
      <c r="P532" s="1">
        <v>44795</v>
      </c>
      <c r="Q532">
        <v>1</v>
      </c>
    </row>
    <row r="533" spans="1:17" x14ac:dyDescent="0.25">
      <c r="A533">
        <v>532</v>
      </c>
      <c r="B533">
        <v>2022</v>
      </c>
      <c r="C533">
        <v>3</v>
      </c>
      <c r="D533" t="s">
        <v>17</v>
      </c>
      <c r="E533" t="s">
        <v>155</v>
      </c>
      <c r="F533" t="s">
        <v>166</v>
      </c>
      <c r="G533" t="s">
        <v>157</v>
      </c>
      <c r="H533">
        <v>2000</v>
      </c>
      <c r="I533">
        <v>2000</v>
      </c>
      <c r="J533" t="s">
        <v>580</v>
      </c>
      <c r="K533" s="17">
        <v>45291</v>
      </c>
      <c r="L533" s="3">
        <v>4126.1499999999996</v>
      </c>
      <c r="M533" s="3">
        <v>8252299.9999999991</v>
      </c>
      <c r="N533" t="s">
        <v>33</v>
      </c>
      <c r="O533" t="s">
        <v>57</v>
      </c>
      <c r="P533" s="1">
        <v>44799</v>
      </c>
      <c r="Q533">
        <v>1</v>
      </c>
    </row>
    <row r="534" spans="1:17" x14ac:dyDescent="0.25">
      <c r="A534">
        <v>533</v>
      </c>
      <c r="B534">
        <v>2022</v>
      </c>
      <c r="C534">
        <v>3</v>
      </c>
      <c r="D534" t="s">
        <v>17</v>
      </c>
      <c r="E534" t="s">
        <v>211</v>
      </c>
      <c r="F534" t="s">
        <v>212</v>
      </c>
      <c r="G534" t="s">
        <v>20</v>
      </c>
      <c r="H534">
        <v>384</v>
      </c>
      <c r="I534">
        <v>128</v>
      </c>
      <c r="J534" t="s">
        <v>492</v>
      </c>
      <c r="K534" s="17">
        <v>45473</v>
      </c>
      <c r="L534" s="3">
        <v>63582.09</v>
      </c>
      <c r="M534" s="3">
        <v>24415522.559999999</v>
      </c>
      <c r="N534" t="s">
        <v>33</v>
      </c>
      <c r="O534" t="s">
        <v>277</v>
      </c>
      <c r="P534" s="1">
        <v>44797</v>
      </c>
      <c r="Q534">
        <v>1</v>
      </c>
    </row>
    <row r="535" spans="1:17" x14ac:dyDescent="0.25">
      <c r="A535">
        <v>534</v>
      </c>
      <c r="B535">
        <v>2022</v>
      </c>
      <c r="C535">
        <v>3</v>
      </c>
      <c r="D535" t="s">
        <v>17</v>
      </c>
      <c r="E535" t="s">
        <v>155</v>
      </c>
      <c r="F535" t="s">
        <v>166</v>
      </c>
      <c r="G535" t="s">
        <v>157</v>
      </c>
      <c r="H535">
        <v>200</v>
      </c>
      <c r="I535">
        <v>200</v>
      </c>
      <c r="J535" t="s">
        <v>585</v>
      </c>
      <c r="K535" s="17">
        <v>45291</v>
      </c>
      <c r="L535" s="3">
        <v>4126.1499999999996</v>
      </c>
      <c r="M535" s="3">
        <v>825229.99999999988</v>
      </c>
      <c r="N535" t="s">
        <v>33</v>
      </c>
      <c r="O535" t="s">
        <v>215</v>
      </c>
      <c r="P535" s="1">
        <v>44819</v>
      </c>
      <c r="Q535">
        <v>1</v>
      </c>
    </row>
    <row r="536" spans="1:17" x14ac:dyDescent="0.25">
      <c r="A536">
        <v>535</v>
      </c>
      <c r="B536">
        <v>2022</v>
      </c>
      <c r="C536">
        <v>4</v>
      </c>
      <c r="D536" t="s">
        <v>17</v>
      </c>
      <c r="E536" t="s">
        <v>25</v>
      </c>
      <c r="F536" t="s">
        <v>26</v>
      </c>
      <c r="G536" t="s">
        <v>27</v>
      </c>
      <c r="H536">
        <v>4500</v>
      </c>
      <c r="I536">
        <v>900</v>
      </c>
      <c r="J536" t="s">
        <v>663</v>
      </c>
      <c r="K536" s="17">
        <v>44927</v>
      </c>
      <c r="L536" s="3">
        <v>1212.97</v>
      </c>
      <c r="M536" s="3">
        <v>5458365</v>
      </c>
      <c r="N536" t="s">
        <v>33</v>
      </c>
      <c r="O536" t="s">
        <v>57</v>
      </c>
      <c r="P536" s="1">
        <v>44837</v>
      </c>
      <c r="Q536">
        <v>1</v>
      </c>
    </row>
    <row r="537" spans="1:17" x14ac:dyDescent="0.25">
      <c r="A537">
        <v>536</v>
      </c>
      <c r="B537">
        <v>2022</v>
      </c>
      <c r="C537">
        <v>4</v>
      </c>
      <c r="D537" t="s">
        <v>17</v>
      </c>
      <c r="E537" t="s">
        <v>155</v>
      </c>
      <c r="F537" t="s">
        <v>162</v>
      </c>
      <c r="G537" t="s">
        <v>157</v>
      </c>
      <c r="H537">
        <v>350</v>
      </c>
      <c r="I537">
        <v>350</v>
      </c>
      <c r="J537" t="s">
        <v>585</v>
      </c>
      <c r="K537" s="17">
        <v>45291</v>
      </c>
      <c r="L537" s="3">
        <v>4126.1499999999996</v>
      </c>
      <c r="M537" s="3">
        <v>1444152.4999999998</v>
      </c>
      <c r="N537" t="s">
        <v>33</v>
      </c>
      <c r="O537" t="s">
        <v>168</v>
      </c>
      <c r="P537" s="1">
        <v>44845</v>
      </c>
      <c r="Q537">
        <v>1</v>
      </c>
    </row>
    <row r="538" spans="1:17" x14ac:dyDescent="0.25">
      <c r="A538">
        <v>537</v>
      </c>
      <c r="B538">
        <v>2022</v>
      </c>
      <c r="C538">
        <v>4</v>
      </c>
      <c r="D538" t="s">
        <v>41</v>
      </c>
      <c r="E538" t="s">
        <v>526</v>
      </c>
      <c r="F538" t="s">
        <v>692</v>
      </c>
      <c r="G538" t="s">
        <v>39</v>
      </c>
      <c r="H538">
        <v>225840</v>
      </c>
      <c r="I538">
        <v>1882</v>
      </c>
      <c r="J538" t="s">
        <v>693</v>
      </c>
      <c r="K538" s="17">
        <v>45382</v>
      </c>
      <c r="L538" s="3">
        <v>37.86</v>
      </c>
      <c r="M538" s="3">
        <v>8550302.4000000004</v>
      </c>
      <c r="N538" t="s">
        <v>33</v>
      </c>
      <c r="O538" t="s">
        <v>46</v>
      </c>
      <c r="P538" s="1">
        <v>44862</v>
      </c>
      <c r="Q538">
        <v>1</v>
      </c>
    </row>
    <row r="539" spans="1:17" x14ac:dyDescent="0.25">
      <c r="A539">
        <v>538</v>
      </c>
      <c r="B539">
        <v>2022</v>
      </c>
      <c r="C539">
        <v>4</v>
      </c>
      <c r="D539" t="s">
        <v>41</v>
      </c>
      <c r="E539" t="s">
        <v>526</v>
      </c>
      <c r="F539" t="s">
        <v>692</v>
      </c>
      <c r="G539" t="s">
        <v>39</v>
      </c>
      <c r="H539">
        <v>285840</v>
      </c>
      <c r="I539">
        <v>2382</v>
      </c>
      <c r="J539" t="s">
        <v>697</v>
      </c>
      <c r="K539" s="17">
        <v>45382</v>
      </c>
      <c r="L539" s="3">
        <v>37.86</v>
      </c>
      <c r="M539" s="3">
        <v>10821902.4</v>
      </c>
      <c r="N539" t="s">
        <v>33</v>
      </c>
      <c r="O539" t="s">
        <v>46</v>
      </c>
      <c r="P539" s="1">
        <v>44866</v>
      </c>
      <c r="Q539">
        <v>1</v>
      </c>
    </row>
    <row r="540" spans="1:17" x14ac:dyDescent="0.25">
      <c r="A540">
        <v>539</v>
      </c>
      <c r="B540">
        <v>2022</v>
      </c>
      <c r="C540">
        <v>4</v>
      </c>
      <c r="D540" t="s">
        <v>17</v>
      </c>
      <c r="E540" t="s">
        <v>155</v>
      </c>
      <c r="F540" t="s">
        <v>166</v>
      </c>
      <c r="G540" t="s">
        <v>157</v>
      </c>
      <c r="H540">
        <v>100</v>
      </c>
      <c r="I540">
        <v>100</v>
      </c>
      <c r="J540" t="s">
        <v>724</v>
      </c>
      <c r="K540" s="17">
        <v>45291</v>
      </c>
      <c r="L540" s="3">
        <v>4126.1499999999996</v>
      </c>
      <c r="M540" s="3">
        <v>412614.99999999994</v>
      </c>
      <c r="N540" t="s">
        <v>33</v>
      </c>
      <c r="O540" t="s">
        <v>83</v>
      </c>
      <c r="P540" s="1">
        <v>44886</v>
      </c>
      <c r="Q540">
        <v>1</v>
      </c>
    </row>
    <row r="541" spans="1:17" x14ac:dyDescent="0.25">
      <c r="A541">
        <v>540</v>
      </c>
      <c r="B541">
        <v>2022</v>
      </c>
      <c r="C541">
        <v>4</v>
      </c>
      <c r="D541" t="s">
        <v>41</v>
      </c>
      <c r="E541" t="s">
        <v>592</v>
      </c>
      <c r="F541" t="s">
        <v>593</v>
      </c>
      <c r="G541" t="s">
        <v>39</v>
      </c>
      <c r="H541">
        <v>60000</v>
      </c>
      <c r="I541">
        <v>1000</v>
      </c>
      <c r="J541" t="s">
        <v>738</v>
      </c>
      <c r="K541" s="17">
        <v>45351</v>
      </c>
      <c r="L541" s="3">
        <v>17.3</v>
      </c>
      <c r="M541" s="3">
        <v>1038000</v>
      </c>
      <c r="N541" t="s">
        <v>33</v>
      </c>
      <c r="O541" t="s">
        <v>54</v>
      </c>
      <c r="P541" s="1">
        <v>44886</v>
      </c>
      <c r="Q541">
        <v>1</v>
      </c>
    </row>
    <row r="542" spans="1:17" x14ac:dyDescent="0.25">
      <c r="A542">
        <v>541</v>
      </c>
      <c r="B542">
        <v>2022</v>
      </c>
      <c r="C542">
        <v>4</v>
      </c>
      <c r="D542" t="s">
        <v>41</v>
      </c>
      <c r="E542" t="s">
        <v>592</v>
      </c>
      <c r="F542" t="s">
        <v>43</v>
      </c>
      <c r="G542" t="s">
        <v>39</v>
      </c>
      <c r="H542">
        <v>18000</v>
      </c>
      <c r="I542">
        <v>600</v>
      </c>
      <c r="J542" t="s">
        <v>739</v>
      </c>
      <c r="K542" s="17">
        <v>45351</v>
      </c>
      <c r="L542" s="3">
        <v>25.95</v>
      </c>
      <c r="M542" s="3">
        <v>467100</v>
      </c>
      <c r="N542" t="s">
        <v>33</v>
      </c>
      <c r="O542" t="s">
        <v>54</v>
      </c>
      <c r="P542" s="1">
        <v>44886</v>
      </c>
      <c r="Q542">
        <v>1</v>
      </c>
    </row>
    <row r="543" spans="1:17" x14ac:dyDescent="0.25">
      <c r="A543">
        <v>542</v>
      </c>
      <c r="B543">
        <v>2022</v>
      </c>
      <c r="C543">
        <v>4</v>
      </c>
      <c r="D543" t="s">
        <v>17</v>
      </c>
      <c r="E543" t="s">
        <v>155</v>
      </c>
      <c r="F543" t="s">
        <v>166</v>
      </c>
      <c r="G543" t="s">
        <v>157</v>
      </c>
      <c r="H543">
        <v>400</v>
      </c>
      <c r="I543">
        <v>400</v>
      </c>
      <c r="J543" t="s">
        <v>724</v>
      </c>
      <c r="K543" s="17">
        <v>45291</v>
      </c>
      <c r="L543" s="3">
        <v>4126.1499999999996</v>
      </c>
      <c r="M543" s="3">
        <v>1650459.9999999998</v>
      </c>
      <c r="N543" t="s">
        <v>33</v>
      </c>
      <c r="O543" t="s">
        <v>215</v>
      </c>
      <c r="P543" s="1">
        <v>44897</v>
      </c>
      <c r="Q543">
        <v>1</v>
      </c>
    </row>
    <row r="544" spans="1:17" x14ac:dyDescent="0.25">
      <c r="A544">
        <v>543</v>
      </c>
      <c r="B544">
        <v>2022</v>
      </c>
      <c r="C544">
        <v>4</v>
      </c>
      <c r="D544" t="s">
        <v>17</v>
      </c>
      <c r="E544" t="s">
        <v>30</v>
      </c>
      <c r="F544" t="s">
        <v>96</v>
      </c>
      <c r="G544" t="s">
        <v>20</v>
      </c>
      <c r="H544">
        <v>2000</v>
      </c>
      <c r="I544">
        <v>200</v>
      </c>
      <c r="J544" t="s">
        <v>764</v>
      </c>
      <c r="K544" s="17">
        <v>44985</v>
      </c>
      <c r="L544" s="3">
        <v>647.1</v>
      </c>
      <c r="M544" s="3">
        <v>1294200</v>
      </c>
      <c r="N544" t="s">
        <v>33</v>
      </c>
      <c r="O544" t="s">
        <v>215</v>
      </c>
      <c r="P544" s="1">
        <v>44897</v>
      </c>
      <c r="Q544">
        <v>1</v>
      </c>
    </row>
    <row r="545" spans="1:17" x14ac:dyDescent="0.25">
      <c r="A545">
        <v>544</v>
      </c>
      <c r="B545">
        <v>2022</v>
      </c>
      <c r="C545">
        <v>4</v>
      </c>
      <c r="D545" t="s">
        <v>17</v>
      </c>
      <c r="E545" t="s">
        <v>30</v>
      </c>
      <c r="F545" t="s">
        <v>31</v>
      </c>
      <c r="G545" t="s">
        <v>20</v>
      </c>
      <c r="H545">
        <v>10000</v>
      </c>
      <c r="I545">
        <v>500</v>
      </c>
      <c r="J545" t="s">
        <v>765</v>
      </c>
      <c r="K545" s="17">
        <v>45382</v>
      </c>
      <c r="L545" s="3">
        <v>647.1</v>
      </c>
      <c r="M545" s="3">
        <v>6471000</v>
      </c>
      <c r="N545" t="s">
        <v>33</v>
      </c>
      <c r="O545" t="s">
        <v>215</v>
      </c>
      <c r="P545" s="1">
        <v>44897</v>
      </c>
      <c r="Q545">
        <v>1</v>
      </c>
    </row>
    <row r="546" spans="1:17" x14ac:dyDescent="0.25">
      <c r="A546">
        <v>545</v>
      </c>
      <c r="B546">
        <v>2022</v>
      </c>
      <c r="C546">
        <v>4</v>
      </c>
      <c r="D546" t="s">
        <v>17</v>
      </c>
      <c r="E546" t="s">
        <v>155</v>
      </c>
      <c r="F546" t="s">
        <v>166</v>
      </c>
      <c r="G546" t="s">
        <v>157</v>
      </c>
      <c r="H546">
        <v>300</v>
      </c>
      <c r="I546">
        <v>300</v>
      </c>
      <c r="J546" t="s">
        <v>724</v>
      </c>
      <c r="K546" s="17">
        <v>45291</v>
      </c>
      <c r="L546" s="3">
        <v>4126.1499999999996</v>
      </c>
      <c r="M546" s="3">
        <v>1237845</v>
      </c>
      <c r="N546" t="s">
        <v>33</v>
      </c>
      <c r="O546" t="s">
        <v>226</v>
      </c>
      <c r="P546" s="1">
        <v>44901</v>
      </c>
      <c r="Q546">
        <v>1</v>
      </c>
    </row>
    <row r="547" spans="1:17" x14ac:dyDescent="0.25">
      <c r="A547">
        <v>546</v>
      </c>
      <c r="B547">
        <v>2022</v>
      </c>
      <c r="C547">
        <v>4</v>
      </c>
      <c r="D547" t="s">
        <v>17</v>
      </c>
      <c r="E547" t="s">
        <v>155</v>
      </c>
      <c r="F547" t="s">
        <v>166</v>
      </c>
      <c r="G547" t="s">
        <v>157</v>
      </c>
      <c r="H547">
        <v>600</v>
      </c>
      <c r="I547">
        <v>600</v>
      </c>
      <c r="J547" t="s">
        <v>724</v>
      </c>
      <c r="K547" s="17">
        <v>45291</v>
      </c>
      <c r="L547" s="3">
        <v>4126.1499999999996</v>
      </c>
      <c r="M547" s="3">
        <v>2475690</v>
      </c>
      <c r="N547" t="s">
        <v>33</v>
      </c>
      <c r="O547" t="s">
        <v>45</v>
      </c>
      <c r="P547" s="1">
        <v>44902</v>
      </c>
      <c r="Q547">
        <v>1</v>
      </c>
    </row>
    <row r="548" spans="1:17" x14ac:dyDescent="0.25">
      <c r="A548">
        <v>547</v>
      </c>
      <c r="B548">
        <v>2022</v>
      </c>
      <c r="C548">
        <v>4</v>
      </c>
      <c r="D548" t="s">
        <v>17</v>
      </c>
      <c r="E548" t="s">
        <v>155</v>
      </c>
      <c r="F548" t="s">
        <v>166</v>
      </c>
      <c r="G548" t="s">
        <v>157</v>
      </c>
      <c r="H548">
        <v>200</v>
      </c>
      <c r="I548">
        <v>200</v>
      </c>
      <c r="J548" t="s">
        <v>724</v>
      </c>
      <c r="K548" s="17">
        <v>45291</v>
      </c>
      <c r="L548" s="3">
        <v>4126.1499999999996</v>
      </c>
      <c r="M548" s="3">
        <v>825229.99999999988</v>
      </c>
      <c r="N548" t="s">
        <v>33</v>
      </c>
      <c r="O548" t="s">
        <v>45</v>
      </c>
      <c r="P548" s="1">
        <v>44902</v>
      </c>
      <c r="Q548">
        <v>1</v>
      </c>
    </row>
    <row r="549" spans="1:17" x14ac:dyDescent="0.25">
      <c r="A549">
        <v>548</v>
      </c>
      <c r="B549">
        <v>2022</v>
      </c>
      <c r="C549">
        <v>4</v>
      </c>
      <c r="D549" t="s">
        <v>17</v>
      </c>
      <c r="E549" t="s">
        <v>25</v>
      </c>
      <c r="F549" t="s">
        <v>26</v>
      </c>
      <c r="G549" t="s">
        <v>27</v>
      </c>
      <c r="H549">
        <v>1000</v>
      </c>
      <c r="I549">
        <v>200</v>
      </c>
      <c r="J549" t="s">
        <v>768</v>
      </c>
      <c r="K549" s="17">
        <v>45260</v>
      </c>
      <c r="L549" s="3">
        <v>1212.97</v>
      </c>
      <c r="M549" s="3">
        <v>1212970</v>
      </c>
      <c r="N549" t="s">
        <v>33</v>
      </c>
      <c r="O549" t="s">
        <v>45</v>
      </c>
      <c r="P549" s="1">
        <v>44902</v>
      </c>
      <c r="Q549">
        <v>1</v>
      </c>
    </row>
    <row r="550" spans="1:17" x14ac:dyDescent="0.25">
      <c r="A550">
        <v>549</v>
      </c>
      <c r="B550">
        <v>2022</v>
      </c>
      <c r="C550">
        <v>4</v>
      </c>
      <c r="D550" t="s">
        <v>17</v>
      </c>
      <c r="E550" t="s">
        <v>211</v>
      </c>
      <c r="F550" t="s">
        <v>212</v>
      </c>
      <c r="G550" t="s">
        <v>20</v>
      </c>
      <c r="H550">
        <v>300</v>
      </c>
      <c r="I550">
        <v>100</v>
      </c>
      <c r="J550" t="s">
        <v>492</v>
      </c>
      <c r="K550" s="17">
        <v>45473</v>
      </c>
      <c r="L550" s="3">
        <v>63582.09</v>
      </c>
      <c r="M550" s="3">
        <v>19074627</v>
      </c>
      <c r="N550" t="s">
        <v>33</v>
      </c>
      <c r="O550" t="s">
        <v>45</v>
      </c>
      <c r="P550" s="1">
        <v>44902</v>
      </c>
      <c r="Q550">
        <v>1</v>
      </c>
    </row>
    <row r="551" spans="1:17" x14ac:dyDescent="0.25">
      <c r="A551">
        <v>550</v>
      </c>
      <c r="B551">
        <v>2022</v>
      </c>
      <c r="C551">
        <v>4</v>
      </c>
      <c r="D551" t="s">
        <v>17</v>
      </c>
      <c r="E551" t="s">
        <v>99</v>
      </c>
      <c r="F551" t="s">
        <v>770</v>
      </c>
      <c r="G551" t="s">
        <v>20</v>
      </c>
      <c r="H551">
        <v>17500</v>
      </c>
      <c r="I551">
        <v>350</v>
      </c>
      <c r="J551" t="s">
        <v>771</v>
      </c>
      <c r="K551" s="17">
        <v>45108</v>
      </c>
      <c r="L551" s="3">
        <v>647.1</v>
      </c>
      <c r="M551" s="3">
        <v>11324250</v>
      </c>
      <c r="N551" t="s">
        <v>33</v>
      </c>
      <c r="O551" t="s">
        <v>89</v>
      </c>
      <c r="P551" s="1">
        <v>44903</v>
      </c>
      <c r="Q551">
        <v>1</v>
      </c>
    </row>
    <row r="552" spans="1:17" x14ac:dyDescent="0.25">
      <c r="A552">
        <v>551</v>
      </c>
      <c r="B552">
        <v>2022</v>
      </c>
      <c r="C552">
        <v>4</v>
      </c>
      <c r="D552" t="s">
        <v>17</v>
      </c>
      <c r="E552" t="s">
        <v>30</v>
      </c>
      <c r="F552" t="s">
        <v>96</v>
      </c>
      <c r="G552" t="s">
        <v>20</v>
      </c>
      <c r="H552">
        <v>1000</v>
      </c>
      <c r="I552">
        <v>100</v>
      </c>
      <c r="J552" t="s">
        <v>764</v>
      </c>
      <c r="K552" s="17">
        <v>44985</v>
      </c>
      <c r="L552" s="3">
        <v>663.7</v>
      </c>
      <c r="M552" s="3">
        <v>663700</v>
      </c>
      <c r="N552" t="s">
        <v>33</v>
      </c>
      <c r="O552" t="s">
        <v>89</v>
      </c>
      <c r="P552" s="1">
        <v>44903</v>
      </c>
      <c r="Q552">
        <v>1</v>
      </c>
    </row>
    <row r="553" spans="1:17" x14ac:dyDescent="0.25">
      <c r="A553">
        <v>552</v>
      </c>
      <c r="B553">
        <v>2022</v>
      </c>
      <c r="C553">
        <v>4</v>
      </c>
      <c r="D553" t="s">
        <v>41</v>
      </c>
      <c r="E553" t="s">
        <v>526</v>
      </c>
      <c r="F553" t="s">
        <v>692</v>
      </c>
      <c r="G553" t="s">
        <v>39</v>
      </c>
      <c r="H553">
        <v>180000</v>
      </c>
      <c r="I553">
        <v>1500</v>
      </c>
      <c r="J553" t="s">
        <v>776</v>
      </c>
      <c r="K553" s="17">
        <v>45382</v>
      </c>
      <c r="L553" s="3">
        <v>37.86</v>
      </c>
      <c r="M553" s="3">
        <v>6814800</v>
      </c>
      <c r="N553" t="s">
        <v>33</v>
      </c>
      <c r="O553" t="s">
        <v>234</v>
      </c>
      <c r="P553" s="1">
        <v>44909</v>
      </c>
      <c r="Q553">
        <v>1</v>
      </c>
    </row>
    <row r="554" spans="1:17" x14ac:dyDescent="0.25">
      <c r="A554">
        <v>553</v>
      </c>
      <c r="B554">
        <v>2022</v>
      </c>
      <c r="C554">
        <v>4</v>
      </c>
      <c r="D554" t="s">
        <v>41</v>
      </c>
      <c r="E554" t="s">
        <v>526</v>
      </c>
      <c r="F554" t="s">
        <v>692</v>
      </c>
      <c r="G554" t="s">
        <v>39</v>
      </c>
      <c r="H554">
        <v>180000</v>
      </c>
      <c r="I554">
        <v>1500</v>
      </c>
      <c r="J554" t="s">
        <v>777</v>
      </c>
      <c r="K554" s="17">
        <v>45382</v>
      </c>
      <c r="L554" s="3">
        <v>37.86</v>
      </c>
      <c r="M554" s="3">
        <v>6814800</v>
      </c>
      <c r="N554" t="s">
        <v>33</v>
      </c>
      <c r="O554" t="s">
        <v>234</v>
      </c>
      <c r="P554" s="1">
        <v>44909</v>
      </c>
      <c r="Q554">
        <v>1</v>
      </c>
    </row>
    <row r="555" spans="1:17" x14ac:dyDescent="0.25">
      <c r="A555">
        <v>554</v>
      </c>
      <c r="B555">
        <v>2022</v>
      </c>
      <c r="C555">
        <v>4</v>
      </c>
      <c r="D555" t="s">
        <v>41</v>
      </c>
      <c r="E555" t="s">
        <v>509</v>
      </c>
      <c r="F555" t="s">
        <v>778</v>
      </c>
      <c r="G555" t="s">
        <v>39</v>
      </c>
      <c r="H555">
        <v>180000</v>
      </c>
      <c r="I555">
        <v>6000</v>
      </c>
      <c r="J555" t="s">
        <v>779</v>
      </c>
      <c r="K555" s="17">
        <v>45535</v>
      </c>
      <c r="L555" s="3">
        <v>6.71</v>
      </c>
      <c r="M555" s="3">
        <v>1207800</v>
      </c>
      <c r="N555" t="s">
        <v>33</v>
      </c>
      <c r="O555" t="s">
        <v>234</v>
      </c>
      <c r="P555" s="1">
        <v>44909</v>
      </c>
      <c r="Q555">
        <v>1</v>
      </c>
    </row>
    <row r="556" spans="1:17" x14ac:dyDescent="0.25">
      <c r="A556">
        <v>555</v>
      </c>
      <c r="B556">
        <v>2022</v>
      </c>
      <c r="C556">
        <v>4</v>
      </c>
      <c r="D556" t="s">
        <v>17</v>
      </c>
      <c r="E556" t="s">
        <v>155</v>
      </c>
      <c r="F556" t="s">
        <v>166</v>
      </c>
      <c r="G556" t="s">
        <v>157</v>
      </c>
      <c r="H556">
        <v>700</v>
      </c>
      <c r="I556">
        <v>700</v>
      </c>
      <c r="J556" t="s">
        <v>788</v>
      </c>
      <c r="K556" s="17">
        <v>45291</v>
      </c>
      <c r="L556" s="3">
        <v>4126.1499999999996</v>
      </c>
      <c r="M556" s="3">
        <v>2888304.9999999995</v>
      </c>
      <c r="N556" t="s">
        <v>33</v>
      </c>
      <c r="O556" t="s">
        <v>226</v>
      </c>
      <c r="P556" s="1">
        <v>44923</v>
      </c>
      <c r="Q556">
        <v>1</v>
      </c>
    </row>
    <row r="557" spans="1:17" x14ac:dyDescent="0.25">
      <c r="A557">
        <v>556</v>
      </c>
      <c r="B557">
        <v>2023</v>
      </c>
      <c r="C557">
        <v>1</v>
      </c>
      <c r="D557" t="s">
        <v>17</v>
      </c>
      <c r="E557" t="s">
        <v>99</v>
      </c>
      <c r="F557" t="s">
        <v>312</v>
      </c>
      <c r="G557" t="s">
        <v>20</v>
      </c>
      <c r="H557">
        <v>7500</v>
      </c>
      <c r="I557">
        <v>150</v>
      </c>
      <c r="J557" t="s">
        <v>771</v>
      </c>
      <c r="K557" s="17">
        <v>45108</v>
      </c>
      <c r="L557" s="3">
        <v>647.1</v>
      </c>
      <c r="M557" s="3">
        <v>4853250</v>
      </c>
      <c r="N557" t="s">
        <v>33</v>
      </c>
      <c r="O557" t="s">
        <v>89</v>
      </c>
      <c r="P557" s="1">
        <v>44935</v>
      </c>
      <c r="Q557">
        <v>1</v>
      </c>
    </row>
    <row r="558" spans="1:17" x14ac:dyDescent="0.25">
      <c r="A558">
        <v>557</v>
      </c>
      <c r="B558">
        <v>2023</v>
      </c>
      <c r="C558">
        <v>1</v>
      </c>
      <c r="D558" t="s">
        <v>17</v>
      </c>
      <c r="E558" t="s">
        <v>126</v>
      </c>
      <c r="F558" t="s">
        <v>127</v>
      </c>
      <c r="G558" t="s">
        <v>39</v>
      </c>
      <c r="H558">
        <v>10</v>
      </c>
      <c r="I558">
        <v>5</v>
      </c>
      <c r="J558" t="s">
        <v>579</v>
      </c>
      <c r="K558" s="17">
        <v>45107</v>
      </c>
      <c r="L558" s="3">
        <v>22497.66</v>
      </c>
      <c r="M558" s="3">
        <v>224976.6</v>
      </c>
      <c r="N558" t="s">
        <v>33</v>
      </c>
      <c r="O558" t="s">
        <v>23</v>
      </c>
      <c r="P558" s="1">
        <v>44938</v>
      </c>
      <c r="Q558">
        <v>1</v>
      </c>
    </row>
    <row r="559" spans="1:17" x14ac:dyDescent="0.25">
      <c r="A559">
        <v>558</v>
      </c>
      <c r="B559">
        <v>2023</v>
      </c>
      <c r="C559">
        <v>1</v>
      </c>
      <c r="D559" t="s">
        <v>17</v>
      </c>
      <c r="E559" t="s">
        <v>155</v>
      </c>
      <c r="F559" t="s">
        <v>166</v>
      </c>
      <c r="G559" t="s">
        <v>157</v>
      </c>
      <c r="H559">
        <v>150</v>
      </c>
      <c r="I559">
        <v>150</v>
      </c>
      <c r="J559" t="s">
        <v>788</v>
      </c>
      <c r="K559" s="17">
        <v>45291</v>
      </c>
      <c r="L559" s="3">
        <v>4126.1499999999996</v>
      </c>
      <c r="M559" s="3">
        <v>618922.5</v>
      </c>
      <c r="N559" t="s">
        <v>33</v>
      </c>
      <c r="O559" t="s">
        <v>159</v>
      </c>
      <c r="P559" s="1">
        <v>44946</v>
      </c>
      <c r="Q559">
        <v>1</v>
      </c>
    </row>
    <row r="560" spans="1:17" x14ac:dyDescent="0.25">
      <c r="A560">
        <v>559</v>
      </c>
      <c r="B560">
        <v>2023</v>
      </c>
      <c r="C560">
        <v>1</v>
      </c>
      <c r="D560" t="s">
        <v>17</v>
      </c>
      <c r="E560" t="s">
        <v>211</v>
      </c>
      <c r="F560" t="s">
        <v>212</v>
      </c>
      <c r="G560" t="s">
        <v>20</v>
      </c>
      <c r="H560">
        <v>72</v>
      </c>
      <c r="I560">
        <v>24</v>
      </c>
      <c r="J560" t="s">
        <v>492</v>
      </c>
      <c r="K560" s="17">
        <v>45473</v>
      </c>
      <c r="L560" s="3">
        <v>63582.09</v>
      </c>
      <c r="M560" s="3">
        <v>4577910.4799999995</v>
      </c>
      <c r="N560" t="s">
        <v>33</v>
      </c>
      <c r="O560" t="s">
        <v>122</v>
      </c>
      <c r="P560" s="1">
        <v>44956</v>
      </c>
      <c r="Q560">
        <v>1</v>
      </c>
    </row>
    <row r="561" spans="1:17" x14ac:dyDescent="0.25">
      <c r="A561">
        <v>560</v>
      </c>
      <c r="B561">
        <v>2023</v>
      </c>
      <c r="C561">
        <v>1</v>
      </c>
      <c r="D561" t="s">
        <v>17</v>
      </c>
      <c r="E561" t="s">
        <v>155</v>
      </c>
      <c r="F561" t="s">
        <v>166</v>
      </c>
      <c r="G561" t="s">
        <v>157</v>
      </c>
      <c r="H561">
        <v>360</v>
      </c>
      <c r="I561">
        <v>360</v>
      </c>
      <c r="J561" t="s">
        <v>788</v>
      </c>
      <c r="K561" s="17">
        <v>45291</v>
      </c>
      <c r="L561" s="3">
        <v>4126.1499999999996</v>
      </c>
      <c r="M561" s="3">
        <v>1485413.9999999998</v>
      </c>
      <c r="N561" t="s">
        <v>33</v>
      </c>
      <c r="O561" t="s">
        <v>89</v>
      </c>
      <c r="P561" s="1">
        <v>44957</v>
      </c>
      <c r="Q561">
        <v>1</v>
      </c>
    </row>
    <row r="562" spans="1:17" x14ac:dyDescent="0.25">
      <c r="A562">
        <v>561</v>
      </c>
      <c r="B562">
        <v>2023</v>
      </c>
      <c r="C562">
        <v>1</v>
      </c>
      <c r="D562" t="s">
        <v>17</v>
      </c>
      <c r="E562" t="s">
        <v>99</v>
      </c>
      <c r="F562" t="s">
        <v>822</v>
      </c>
      <c r="G562" t="s">
        <v>20</v>
      </c>
      <c r="H562">
        <v>2800</v>
      </c>
      <c r="I562">
        <v>56</v>
      </c>
      <c r="J562" t="s">
        <v>771</v>
      </c>
      <c r="K562" s="17">
        <v>45108</v>
      </c>
      <c r="L562" s="3">
        <v>647.1</v>
      </c>
      <c r="M562" s="3">
        <v>1811880</v>
      </c>
      <c r="N562" t="s">
        <v>33</v>
      </c>
      <c r="O562" t="s">
        <v>159</v>
      </c>
      <c r="P562" s="1">
        <v>44958</v>
      </c>
      <c r="Q562">
        <v>1</v>
      </c>
    </row>
    <row r="563" spans="1:17" x14ac:dyDescent="0.25">
      <c r="A563">
        <v>562</v>
      </c>
      <c r="B563">
        <v>2023</v>
      </c>
      <c r="C563">
        <v>1</v>
      </c>
      <c r="D563" t="s">
        <v>17</v>
      </c>
      <c r="E563" t="s">
        <v>30</v>
      </c>
      <c r="F563" t="s">
        <v>96</v>
      </c>
      <c r="G563" t="s">
        <v>20</v>
      </c>
      <c r="H563">
        <v>1120</v>
      </c>
      <c r="I563">
        <v>112</v>
      </c>
      <c r="J563" t="s">
        <v>812</v>
      </c>
      <c r="K563" s="17">
        <v>45688</v>
      </c>
      <c r="L563" s="3">
        <v>647.1</v>
      </c>
      <c r="M563" s="3">
        <v>724752</v>
      </c>
      <c r="N563" t="s">
        <v>33</v>
      </c>
      <c r="O563" t="s">
        <v>159</v>
      </c>
      <c r="P563" s="1">
        <v>44958</v>
      </c>
      <c r="Q563">
        <v>1</v>
      </c>
    </row>
    <row r="564" spans="1:17" x14ac:dyDescent="0.25">
      <c r="A564">
        <v>563</v>
      </c>
      <c r="B564">
        <v>2023</v>
      </c>
      <c r="C564">
        <v>1</v>
      </c>
      <c r="D564" t="s">
        <v>17</v>
      </c>
      <c r="E564" t="s">
        <v>848</v>
      </c>
      <c r="F564" t="s">
        <v>849</v>
      </c>
      <c r="G564" t="s">
        <v>20</v>
      </c>
      <c r="H564">
        <v>31</v>
      </c>
      <c r="I564">
        <v>31</v>
      </c>
      <c r="J564" t="s">
        <v>862</v>
      </c>
      <c r="K564" s="17">
        <v>45230</v>
      </c>
      <c r="L564" s="3">
        <v>52768.54</v>
      </c>
      <c r="M564" s="3">
        <v>1635824.74</v>
      </c>
      <c r="N564" t="s">
        <v>33</v>
      </c>
      <c r="O564" t="s">
        <v>851</v>
      </c>
      <c r="P564" s="1">
        <v>44977</v>
      </c>
      <c r="Q564">
        <v>0</v>
      </c>
    </row>
    <row r="565" spans="1:17" x14ac:dyDescent="0.25">
      <c r="A565">
        <v>564</v>
      </c>
      <c r="B565">
        <v>2023</v>
      </c>
      <c r="C565">
        <v>1</v>
      </c>
      <c r="D565" t="s">
        <v>17</v>
      </c>
      <c r="E565" t="s">
        <v>863</v>
      </c>
      <c r="F565" t="s">
        <v>864</v>
      </c>
      <c r="G565" t="s">
        <v>39</v>
      </c>
      <c r="H565">
        <v>10150</v>
      </c>
      <c r="I565">
        <v>203</v>
      </c>
      <c r="J565" t="s">
        <v>865</v>
      </c>
      <c r="K565" s="17">
        <v>45351</v>
      </c>
      <c r="L565" s="3">
        <v>41.91</v>
      </c>
      <c r="M565" s="3">
        <v>425386.5</v>
      </c>
      <c r="N565" t="s">
        <v>33</v>
      </c>
      <c r="O565" t="s">
        <v>851</v>
      </c>
      <c r="P565" s="1">
        <v>44977</v>
      </c>
      <c r="Q565">
        <v>0</v>
      </c>
    </row>
    <row r="566" spans="1:17" x14ac:dyDescent="0.25">
      <c r="A566">
        <v>565</v>
      </c>
      <c r="B566">
        <v>2023</v>
      </c>
      <c r="C566">
        <v>1</v>
      </c>
      <c r="D566" t="s">
        <v>17</v>
      </c>
      <c r="E566" t="s">
        <v>155</v>
      </c>
      <c r="F566" t="s">
        <v>166</v>
      </c>
      <c r="G566" t="s">
        <v>157</v>
      </c>
      <c r="H566">
        <v>240</v>
      </c>
      <c r="I566">
        <v>240</v>
      </c>
      <c r="J566" t="s">
        <v>788</v>
      </c>
      <c r="K566" s="17">
        <v>45291</v>
      </c>
      <c r="L566" s="3">
        <v>4126.1499999999996</v>
      </c>
      <c r="M566" s="3">
        <v>990275.99999999988</v>
      </c>
      <c r="N566" t="s">
        <v>33</v>
      </c>
      <c r="O566" t="s">
        <v>851</v>
      </c>
      <c r="P566" s="1">
        <v>44977</v>
      </c>
      <c r="Q566">
        <v>0</v>
      </c>
    </row>
    <row r="567" spans="1:17" x14ac:dyDescent="0.25">
      <c r="A567">
        <v>566</v>
      </c>
      <c r="B567">
        <v>2023</v>
      </c>
      <c r="C567">
        <v>1</v>
      </c>
      <c r="D567" t="s">
        <v>17</v>
      </c>
      <c r="E567" t="s">
        <v>155</v>
      </c>
      <c r="F567" t="s">
        <v>872</v>
      </c>
      <c r="G567" t="s">
        <v>157</v>
      </c>
      <c r="H567">
        <v>80</v>
      </c>
      <c r="I567">
        <v>80</v>
      </c>
      <c r="J567" t="s">
        <v>873</v>
      </c>
      <c r="K567" s="17">
        <v>45657</v>
      </c>
      <c r="L567" s="3">
        <v>4126.1499999999996</v>
      </c>
      <c r="M567" s="3">
        <v>330092</v>
      </c>
      <c r="N567" t="s">
        <v>33</v>
      </c>
      <c r="O567" t="s">
        <v>851</v>
      </c>
      <c r="P567" s="1">
        <v>44977</v>
      </c>
      <c r="Q567">
        <v>0</v>
      </c>
    </row>
    <row r="568" spans="1:17" x14ac:dyDescent="0.25">
      <c r="A568">
        <v>567</v>
      </c>
      <c r="B568">
        <v>2023</v>
      </c>
      <c r="C568">
        <v>1</v>
      </c>
      <c r="D568" t="s">
        <v>17</v>
      </c>
      <c r="E568" t="s">
        <v>155</v>
      </c>
      <c r="F568" t="s">
        <v>162</v>
      </c>
      <c r="G568" t="s">
        <v>157</v>
      </c>
      <c r="H568">
        <v>200</v>
      </c>
      <c r="I568">
        <v>200</v>
      </c>
      <c r="J568" t="s">
        <v>874</v>
      </c>
      <c r="K568" s="17">
        <v>45230</v>
      </c>
      <c r="L568" s="3">
        <v>4125.1499999999996</v>
      </c>
      <c r="M568" s="3">
        <v>825030</v>
      </c>
      <c r="N568" t="s">
        <v>33</v>
      </c>
      <c r="O568" t="s">
        <v>109</v>
      </c>
      <c r="P568" s="1">
        <v>44977</v>
      </c>
      <c r="Q568">
        <v>1</v>
      </c>
    </row>
    <row r="569" spans="1:17" x14ac:dyDescent="0.25">
      <c r="A569">
        <v>568</v>
      </c>
      <c r="B569">
        <v>2023</v>
      </c>
      <c r="C569">
        <v>1</v>
      </c>
      <c r="D569" t="s">
        <v>17</v>
      </c>
      <c r="E569" t="s">
        <v>211</v>
      </c>
      <c r="F569" t="s">
        <v>212</v>
      </c>
      <c r="G569" t="s">
        <v>20</v>
      </c>
      <c r="H569">
        <v>468</v>
      </c>
      <c r="I569">
        <v>156</v>
      </c>
      <c r="J569" t="s">
        <v>491</v>
      </c>
      <c r="K569" s="17">
        <v>45473</v>
      </c>
      <c r="L569" s="3">
        <v>63582.09</v>
      </c>
      <c r="M569" s="3">
        <v>29756418.119999997</v>
      </c>
      <c r="N569" t="s">
        <v>33</v>
      </c>
      <c r="O569" t="s">
        <v>851</v>
      </c>
      <c r="P569" s="1">
        <v>44977</v>
      </c>
      <c r="Q569">
        <v>0</v>
      </c>
    </row>
    <row r="570" spans="1:17" x14ac:dyDescent="0.25">
      <c r="A570">
        <v>569</v>
      </c>
      <c r="B570">
        <v>2023</v>
      </c>
      <c r="C570">
        <v>1</v>
      </c>
      <c r="D570" t="s">
        <v>17</v>
      </c>
      <c r="E570" t="s">
        <v>99</v>
      </c>
      <c r="F570" t="s">
        <v>822</v>
      </c>
      <c r="G570" t="s">
        <v>20</v>
      </c>
      <c r="H570">
        <v>5000</v>
      </c>
      <c r="I570">
        <v>100</v>
      </c>
      <c r="J570" t="s">
        <v>884</v>
      </c>
      <c r="K570" s="17">
        <v>45260</v>
      </c>
      <c r="L570" s="3">
        <v>647.1</v>
      </c>
      <c r="M570" s="3">
        <v>3235500</v>
      </c>
      <c r="N570" t="s">
        <v>33</v>
      </c>
      <c r="O570" t="s">
        <v>851</v>
      </c>
      <c r="P570" s="1">
        <v>44977</v>
      </c>
      <c r="Q570">
        <v>0</v>
      </c>
    </row>
    <row r="571" spans="1:17" x14ac:dyDescent="0.25">
      <c r="A571">
        <v>570</v>
      </c>
      <c r="B571">
        <v>2023</v>
      </c>
      <c r="C571">
        <v>1</v>
      </c>
      <c r="D571" t="s">
        <v>17</v>
      </c>
      <c r="E571" t="s">
        <v>30</v>
      </c>
      <c r="F571" t="s">
        <v>31</v>
      </c>
      <c r="G571" t="s">
        <v>20</v>
      </c>
      <c r="H571">
        <v>3000</v>
      </c>
      <c r="I571">
        <v>150</v>
      </c>
      <c r="J571" t="s">
        <v>765</v>
      </c>
      <c r="K571" s="17">
        <v>45382</v>
      </c>
      <c r="L571" s="3">
        <v>647.1</v>
      </c>
      <c r="M571" s="3">
        <v>1941300</v>
      </c>
      <c r="N571" t="s">
        <v>33</v>
      </c>
      <c r="O571" t="s">
        <v>851</v>
      </c>
      <c r="P571" s="1">
        <v>44977</v>
      </c>
      <c r="Q571">
        <v>0</v>
      </c>
    </row>
    <row r="572" spans="1:17" x14ac:dyDescent="0.25">
      <c r="A572">
        <v>571</v>
      </c>
      <c r="B572">
        <v>2023</v>
      </c>
      <c r="C572">
        <v>4</v>
      </c>
      <c r="D572" t="s">
        <v>17</v>
      </c>
      <c r="E572" t="s">
        <v>1415</v>
      </c>
      <c r="F572" t="s">
        <v>2018</v>
      </c>
      <c r="G572" t="s">
        <v>39</v>
      </c>
      <c r="H572">
        <v>540</v>
      </c>
      <c r="I572">
        <v>18</v>
      </c>
      <c r="J572" t="s">
        <v>1923</v>
      </c>
      <c r="K572" s="17">
        <v>45808</v>
      </c>
      <c r="L572" s="3">
        <v>22.11</v>
      </c>
      <c r="M572" s="3">
        <v>11939.4</v>
      </c>
      <c r="N572" t="s">
        <v>117</v>
      </c>
      <c r="O572" t="s">
        <v>851</v>
      </c>
      <c r="P572" s="1">
        <v>45204</v>
      </c>
      <c r="Q572">
        <v>2</v>
      </c>
    </row>
    <row r="573" spans="1:17" x14ac:dyDescent="0.25">
      <c r="A573">
        <v>572</v>
      </c>
      <c r="B573">
        <v>2023</v>
      </c>
      <c r="C573">
        <v>1</v>
      </c>
      <c r="D573" t="s">
        <v>17</v>
      </c>
      <c r="E573" t="s">
        <v>126</v>
      </c>
      <c r="F573" t="s">
        <v>127</v>
      </c>
      <c r="G573" t="s">
        <v>39</v>
      </c>
      <c r="H573">
        <v>14</v>
      </c>
      <c r="I573">
        <v>7</v>
      </c>
      <c r="J573" t="s">
        <v>891</v>
      </c>
      <c r="K573" s="17">
        <v>45382</v>
      </c>
      <c r="L573" s="3">
        <v>22497.66</v>
      </c>
      <c r="M573" s="3">
        <v>314967.24</v>
      </c>
      <c r="N573" t="s">
        <v>33</v>
      </c>
      <c r="O573" t="s">
        <v>892</v>
      </c>
      <c r="P573" s="1">
        <v>44977</v>
      </c>
      <c r="Q573">
        <v>0</v>
      </c>
    </row>
    <row r="574" spans="1:17" x14ac:dyDescent="0.25">
      <c r="A574">
        <v>573</v>
      </c>
      <c r="B574">
        <v>2023</v>
      </c>
      <c r="C574">
        <v>1</v>
      </c>
      <c r="D574" t="s">
        <v>17</v>
      </c>
      <c r="E574" t="s">
        <v>155</v>
      </c>
      <c r="F574" t="s">
        <v>872</v>
      </c>
      <c r="G574" t="s">
        <v>157</v>
      </c>
      <c r="H574">
        <v>300</v>
      </c>
      <c r="I574">
        <v>300</v>
      </c>
      <c r="J574" t="s">
        <v>873</v>
      </c>
      <c r="K574" s="17">
        <v>45657</v>
      </c>
      <c r="L574" s="3">
        <v>4126.1499999999996</v>
      </c>
      <c r="M574" s="3">
        <v>1237845</v>
      </c>
      <c r="N574" t="s">
        <v>33</v>
      </c>
      <c r="O574" t="s">
        <v>892</v>
      </c>
      <c r="P574" s="1">
        <v>44977</v>
      </c>
      <c r="Q574">
        <v>0</v>
      </c>
    </row>
    <row r="575" spans="1:17" x14ac:dyDescent="0.25">
      <c r="A575">
        <v>574</v>
      </c>
      <c r="B575">
        <v>2023</v>
      </c>
      <c r="C575">
        <v>1</v>
      </c>
      <c r="D575" t="s">
        <v>17</v>
      </c>
      <c r="E575" t="s">
        <v>155</v>
      </c>
      <c r="F575" t="s">
        <v>872</v>
      </c>
      <c r="G575" t="s">
        <v>157</v>
      </c>
      <c r="H575">
        <v>900</v>
      </c>
      <c r="I575">
        <v>900</v>
      </c>
      <c r="J575" t="s">
        <v>893</v>
      </c>
      <c r="K575" s="17">
        <v>45657</v>
      </c>
      <c r="L575" s="3">
        <v>4126.1499999999996</v>
      </c>
      <c r="M575" s="3">
        <v>3713534.9999999995</v>
      </c>
      <c r="N575" t="s">
        <v>33</v>
      </c>
      <c r="O575" t="s">
        <v>892</v>
      </c>
      <c r="P575" s="1">
        <v>44977</v>
      </c>
      <c r="Q575">
        <v>0</v>
      </c>
    </row>
    <row r="576" spans="1:17" x14ac:dyDescent="0.25">
      <c r="A576">
        <v>575</v>
      </c>
      <c r="B576">
        <v>2023</v>
      </c>
      <c r="C576">
        <v>1</v>
      </c>
      <c r="D576" t="s">
        <v>17</v>
      </c>
      <c r="E576" t="s">
        <v>201</v>
      </c>
      <c r="F576" t="s">
        <v>202</v>
      </c>
      <c r="G576" t="s">
        <v>20</v>
      </c>
      <c r="H576">
        <v>2100</v>
      </c>
      <c r="I576">
        <v>140</v>
      </c>
      <c r="J576" t="s">
        <v>894</v>
      </c>
      <c r="K576" s="17">
        <v>45260</v>
      </c>
      <c r="L576" s="3">
        <v>401.6</v>
      </c>
      <c r="M576" s="3">
        <v>843360</v>
      </c>
      <c r="N576" t="s">
        <v>33</v>
      </c>
      <c r="O576" t="s">
        <v>892</v>
      </c>
      <c r="P576" s="1">
        <v>44977</v>
      </c>
      <c r="Q576">
        <v>0</v>
      </c>
    </row>
    <row r="577" spans="1:17" x14ac:dyDescent="0.25">
      <c r="A577">
        <v>576</v>
      </c>
      <c r="B577">
        <v>2023</v>
      </c>
      <c r="C577">
        <v>1</v>
      </c>
      <c r="D577" t="s">
        <v>17</v>
      </c>
      <c r="E577" t="s">
        <v>341</v>
      </c>
      <c r="F577" t="s">
        <v>342</v>
      </c>
      <c r="G577" t="s">
        <v>87</v>
      </c>
      <c r="H577">
        <v>24000</v>
      </c>
      <c r="I577">
        <v>60</v>
      </c>
      <c r="J577" t="s">
        <v>895</v>
      </c>
      <c r="K577" s="17">
        <v>45535</v>
      </c>
      <c r="L577" s="3">
        <v>164.16</v>
      </c>
      <c r="M577" s="3">
        <v>3939840</v>
      </c>
      <c r="N577" t="s">
        <v>33</v>
      </c>
      <c r="O577" t="s">
        <v>892</v>
      </c>
      <c r="P577" s="1">
        <v>44977</v>
      </c>
      <c r="Q577">
        <v>0</v>
      </c>
    </row>
    <row r="578" spans="1:17" x14ac:dyDescent="0.25">
      <c r="A578">
        <v>577</v>
      </c>
      <c r="B578">
        <v>2023</v>
      </c>
      <c r="C578">
        <v>1</v>
      </c>
      <c r="D578" t="s">
        <v>17</v>
      </c>
      <c r="E578" t="s">
        <v>30</v>
      </c>
      <c r="F578" t="s">
        <v>31</v>
      </c>
      <c r="G578" t="s">
        <v>20</v>
      </c>
      <c r="H578">
        <v>1000</v>
      </c>
      <c r="I578">
        <v>50</v>
      </c>
      <c r="J578" t="s">
        <v>898</v>
      </c>
      <c r="K578" s="17">
        <v>45382</v>
      </c>
      <c r="L578" s="3">
        <v>647.1</v>
      </c>
      <c r="M578" s="3">
        <v>647100</v>
      </c>
      <c r="N578" t="s">
        <v>33</v>
      </c>
      <c r="O578" t="s">
        <v>892</v>
      </c>
      <c r="P578" s="1">
        <v>44977</v>
      </c>
      <c r="Q578">
        <v>0</v>
      </c>
    </row>
    <row r="579" spans="1:17" x14ac:dyDescent="0.25">
      <c r="A579">
        <v>578</v>
      </c>
      <c r="B579">
        <v>2023</v>
      </c>
      <c r="C579">
        <v>1</v>
      </c>
      <c r="D579" t="s">
        <v>17</v>
      </c>
      <c r="E579" t="s">
        <v>899</v>
      </c>
      <c r="F579" t="s">
        <v>900</v>
      </c>
      <c r="G579" t="s">
        <v>20</v>
      </c>
      <c r="H579">
        <v>7.2</v>
      </c>
      <c r="I579">
        <v>2</v>
      </c>
      <c r="J579" t="s">
        <v>901</v>
      </c>
      <c r="K579" s="17">
        <v>45261</v>
      </c>
      <c r="L579" s="3">
        <v>15947.25</v>
      </c>
      <c r="M579" s="3">
        <v>114820.2</v>
      </c>
      <c r="N579" t="s">
        <v>33</v>
      </c>
      <c r="O579" t="s">
        <v>892</v>
      </c>
      <c r="P579" s="1">
        <v>44977</v>
      </c>
      <c r="Q579">
        <v>0</v>
      </c>
    </row>
    <row r="580" spans="1:17" x14ac:dyDescent="0.25">
      <c r="A580">
        <v>579</v>
      </c>
      <c r="B580">
        <v>2023</v>
      </c>
      <c r="C580">
        <v>1</v>
      </c>
      <c r="D580" t="s">
        <v>17</v>
      </c>
      <c r="E580" t="s">
        <v>863</v>
      </c>
      <c r="F580" t="s">
        <v>864</v>
      </c>
      <c r="G580" t="s">
        <v>39</v>
      </c>
      <c r="H580">
        <v>2500</v>
      </c>
      <c r="I580">
        <v>50</v>
      </c>
      <c r="J580" t="s">
        <v>865</v>
      </c>
      <c r="K580" s="17">
        <v>45351</v>
      </c>
      <c r="L580" s="3">
        <v>41.91</v>
      </c>
      <c r="M580" s="3">
        <v>104774.99999999999</v>
      </c>
      <c r="N580" t="s">
        <v>33</v>
      </c>
      <c r="O580" t="s">
        <v>892</v>
      </c>
      <c r="P580" s="1">
        <v>44977</v>
      </c>
      <c r="Q580">
        <v>0</v>
      </c>
    </row>
    <row r="581" spans="1:17" x14ac:dyDescent="0.25">
      <c r="A581">
        <v>580</v>
      </c>
      <c r="B581">
        <v>2023</v>
      </c>
      <c r="C581">
        <v>1</v>
      </c>
      <c r="D581" t="s">
        <v>17</v>
      </c>
      <c r="E581" t="s">
        <v>155</v>
      </c>
      <c r="F581" t="s">
        <v>166</v>
      </c>
      <c r="G581" t="s">
        <v>157</v>
      </c>
      <c r="H581">
        <v>480</v>
      </c>
      <c r="I581">
        <v>480</v>
      </c>
      <c r="J581" t="s">
        <v>788</v>
      </c>
      <c r="K581" s="17">
        <v>45291</v>
      </c>
      <c r="L581" s="3">
        <v>4126.1499999999996</v>
      </c>
      <c r="M581" s="3">
        <v>1980551.9999999998</v>
      </c>
      <c r="N581" t="s">
        <v>33</v>
      </c>
      <c r="O581" t="s">
        <v>871</v>
      </c>
      <c r="P581" s="1">
        <v>44978</v>
      </c>
      <c r="Q581">
        <v>0</v>
      </c>
    </row>
    <row r="582" spans="1:17" x14ac:dyDescent="0.25">
      <c r="A582">
        <v>581</v>
      </c>
      <c r="B582">
        <v>2023</v>
      </c>
      <c r="C582">
        <v>1</v>
      </c>
      <c r="D582" t="s">
        <v>17</v>
      </c>
      <c r="E582" t="s">
        <v>155</v>
      </c>
      <c r="F582" t="s">
        <v>872</v>
      </c>
      <c r="G582" t="s">
        <v>157</v>
      </c>
      <c r="H582">
        <v>240</v>
      </c>
      <c r="I582">
        <v>240</v>
      </c>
      <c r="J582" t="s">
        <v>873</v>
      </c>
      <c r="K582" s="17">
        <v>45657</v>
      </c>
      <c r="L582" s="3">
        <v>4126.1499999999996</v>
      </c>
      <c r="M582" s="3">
        <v>990276</v>
      </c>
      <c r="N582" t="s">
        <v>33</v>
      </c>
      <c r="O582" t="s">
        <v>871</v>
      </c>
      <c r="P582" s="1">
        <v>44978</v>
      </c>
      <c r="Q582">
        <v>0</v>
      </c>
    </row>
    <row r="583" spans="1:17" x14ac:dyDescent="0.25">
      <c r="A583">
        <v>582</v>
      </c>
      <c r="B583">
        <v>2023</v>
      </c>
      <c r="C583">
        <v>1</v>
      </c>
      <c r="D583" t="s">
        <v>17</v>
      </c>
      <c r="E583" t="s">
        <v>85</v>
      </c>
      <c r="F583" t="s">
        <v>86</v>
      </c>
      <c r="G583" t="s">
        <v>87</v>
      </c>
      <c r="H583">
        <v>24000</v>
      </c>
      <c r="I583">
        <v>60</v>
      </c>
      <c r="J583" t="s">
        <v>614</v>
      </c>
      <c r="K583" s="17">
        <v>45688</v>
      </c>
      <c r="L583" s="3">
        <v>175.81</v>
      </c>
      <c r="M583" s="3">
        <v>4219440</v>
      </c>
      <c r="N583" t="s">
        <v>33</v>
      </c>
      <c r="O583" t="s">
        <v>871</v>
      </c>
      <c r="P583" s="1">
        <v>44986</v>
      </c>
      <c r="Q583">
        <v>0</v>
      </c>
    </row>
    <row r="584" spans="1:17" x14ac:dyDescent="0.25">
      <c r="A584">
        <v>583</v>
      </c>
      <c r="B584">
        <v>2023</v>
      </c>
      <c r="C584">
        <v>1</v>
      </c>
      <c r="D584" t="s">
        <v>17</v>
      </c>
      <c r="E584" t="s">
        <v>201</v>
      </c>
      <c r="F584" t="s">
        <v>202</v>
      </c>
      <c r="G584" t="s">
        <v>20</v>
      </c>
      <c r="H584">
        <v>2640</v>
      </c>
      <c r="I584">
        <v>176</v>
      </c>
      <c r="J584" t="s">
        <v>894</v>
      </c>
      <c r="K584" s="17">
        <v>45260</v>
      </c>
      <c r="L584" s="3">
        <v>401.6</v>
      </c>
      <c r="M584" s="3">
        <v>1060224</v>
      </c>
      <c r="N584" t="s">
        <v>33</v>
      </c>
      <c r="O584" t="s">
        <v>871</v>
      </c>
      <c r="P584" s="1">
        <v>44978</v>
      </c>
      <c r="Q584">
        <v>0</v>
      </c>
    </row>
    <row r="585" spans="1:17" x14ac:dyDescent="0.25">
      <c r="A585">
        <v>584</v>
      </c>
      <c r="B585">
        <v>2023</v>
      </c>
      <c r="C585">
        <v>1</v>
      </c>
      <c r="D585" t="s">
        <v>17</v>
      </c>
      <c r="E585" t="s">
        <v>914</v>
      </c>
      <c r="F585" t="s">
        <v>915</v>
      </c>
      <c r="G585" t="s">
        <v>39</v>
      </c>
      <c r="H585">
        <v>24</v>
      </c>
      <c r="I585">
        <v>8</v>
      </c>
      <c r="J585" t="s">
        <v>916</v>
      </c>
      <c r="K585" s="17">
        <v>45657</v>
      </c>
      <c r="L585" s="3">
        <v>69666.66</v>
      </c>
      <c r="M585" s="3">
        <v>1671999.84</v>
      </c>
      <c r="N585" t="s">
        <v>33</v>
      </c>
      <c r="O585" t="s">
        <v>871</v>
      </c>
      <c r="P585" s="1">
        <v>44979</v>
      </c>
      <c r="Q585">
        <v>0</v>
      </c>
    </row>
    <row r="586" spans="1:17" x14ac:dyDescent="0.25">
      <c r="A586">
        <v>585</v>
      </c>
      <c r="B586">
        <v>2023</v>
      </c>
      <c r="C586">
        <v>1</v>
      </c>
      <c r="D586" t="s">
        <v>17</v>
      </c>
      <c r="E586" t="s">
        <v>341</v>
      </c>
      <c r="F586" t="s">
        <v>342</v>
      </c>
      <c r="G586" t="s">
        <v>87</v>
      </c>
      <c r="H586">
        <v>52800</v>
      </c>
      <c r="I586">
        <v>132</v>
      </c>
      <c r="J586" t="s">
        <v>895</v>
      </c>
      <c r="K586" s="17">
        <v>45535</v>
      </c>
      <c r="L586" s="3">
        <v>164.16</v>
      </c>
      <c r="M586" s="3">
        <v>8667648</v>
      </c>
      <c r="N586" t="s">
        <v>33</v>
      </c>
      <c r="O586" t="s">
        <v>871</v>
      </c>
      <c r="P586" s="1">
        <v>44979</v>
      </c>
      <c r="Q586">
        <v>0</v>
      </c>
    </row>
    <row r="587" spans="1:17" x14ac:dyDescent="0.25">
      <c r="A587">
        <v>586</v>
      </c>
      <c r="B587">
        <v>2023</v>
      </c>
      <c r="C587">
        <v>1</v>
      </c>
      <c r="D587" t="s">
        <v>17</v>
      </c>
      <c r="E587" t="s">
        <v>920</v>
      </c>
      <c r="F587" t="s">
        <v>672</v>
      </c>
      <c r="G587" t="s">
        <v>60</v>
      </c>
      <c r="H587">
        <v>48000</v>
      </c>
      <c r="I587">
        <v>48</v>
      </c>
      <c r="J587" t="s">
        <v>921</v>
      </c>
      <c r="K587" s="17">
        <v>45412</v>
      </c>
      <c r="L587" s="3">
        <v>12.4</v>
      </c>
      <c r="M587" s="3">
        <v>595200</v>
      </c>
      <c r="N587" t="s">
        <v>33</v>
      </c>
      <c r="O587" t="s">
        <v>871</v>
      </c>
      <c r="P587" s="1">
        <v>44979</v>
      </c>
      <c r="Q587">
        <v>0</v>
      </c>
    </row>
    <row r="588" spans="1:17" x14ac:dyDescent="0.25">
      <c r="A588">
        <v>587</v>
      </c>
      <c r="B588">
        <v>2023</v>
      </c>
      <c r="C588">
        <v>1</v>
      </c>
      <c r="D588" t="s">
        <v>17</v>
      </c>
      <c r="E588" t="s">
        <v>1418</v>
      </c>
      <c r="F588" t="s">
        <v>922</v>
      </c>
      <c r="G588" t="s">
        <v>39</v>
      </c>
      <c r="H588">
        <v>1260</v>
      </c>
      <c r="I588">
        <v>60</v>
      </c>
      <c r="J588" t="s">
        <v>924</v>
      </c>
      <c r="K588" s="17">
        <v>45657</v>
      </c>
      <c r="L588" s="3">
        <v>14142.85</v>
      </c>
      <c r="M588" s="3">
        <v>17819991</v>
      </c>
      <c r="N588" t="s">
        <v>33</v>
      </c>
      <c r="O588" t="s">
        <v>871</v>
      </c>
      <c r="P588" s="1">
        <v>44979</v>
      </c>
      <c r="Q588">
        <v>0</v>
      </c>
    </row>
    <row r="589" spans="1:17" x14ac:dyDescent="0.25">
      <c r="A589">
        <v>588</v>
      </c>
      <c r="B589">
        <v>2023</v>
      </c>
      <c r="C589">
        <v>1</v>
      </c>
      <c r="D589" t="s">
        <v>17</v>
      </c>
      <c r="E589" t="s">
        <v>30</v>
      </c>
      <c r="F589" t="s">
        <v>31</v>
      </c>
      <c r="G589" t="s">
        <v>20</v>
      </c>
      <c r="H589">
        <v>8560</v>
      </c>
      <c r="I589">
        <v>428</v>
      </c>
      <c r="J589" t="s">
        <v>765</v>
      </c>
      <c r="K589" s="17">
        <v>45382</v>
      </c>
      <c r="L589" s="3">
        <v>647.1</v>
      </c>
      <c r="M589" s="3">
        <v>5539176</v>
      </c>
      <c r="N589" t="s">
        <v>33</v>
      </c>
      <c r="O589" t="s">
        <v>871</v>
      </c>
      <c r="P589" s="1">
        <v>44979</v>
      </c>
      <c r="Q589">
        <v>0</v>
      </c>
    </row>
    <row r="590" spans="1:17" x14ac:dyDescent="0.25">
      <c r="A590">
        <v>589</v>
      </c>
      <c r="B590">
        <v>2023</v>
      </c>
      <c r="C590">
        <v>1</v>
      </c>
      <c r="D590" t="s">
        <v>17</v>
      </c>
      <c r="E590" t="s">
        <v>99</v>
      </c>
      <c r="F590" t="s">
        <v>822</v>
      </c>
      <c r="G590" t="s">
        <v>20</v>
      </c>
      <c r="H590">
        <v>5000</v>
      </c>
      <c r="I590">
        <v>100</v>
      </c>
      <c r="J590" t="s">
        <v>884</v>
      </c>
      <c r="K590" s="17">
        <v>45260</v>
      </c>
      <c r="L590" s="3">
        <v>647.1</v>
      </c>
      <c r="M590" s="3">
        <v>3235500</v>
      </c>
      <c r="N590" t="s">
        <v>33</v>
      </c>
      <c r="O590" t="s">
        <v>871</v>
      </c>
      <c r="P590" s="1">
        <v>44979</v>
      </c>
      <c r="Q590">
        <v>0</v>
      </c>
    </row>
    <row r="591" spans="1:17" x14ac:dyDescent="0.25">
      <c r="A591">
        <v>590</v>
      </c>
      <c r="B591">
        <v>2023</v>
      </c>
      <c r="C591">
        <v>1</v>
      </c>
      <c r="D591" t="s">
        <v>17</v>
      </c>
      <c r="E591" t="s">
        <v>818</v>
      </c>
      <c r="F591" t="s">
        <v>278</v>
      </c>
      <c r="G591" t="s">
        <v>39</v>
      </c>
      <c r="H591">
        <v>1200</v>
      </c>
      <c r="I591">
        <v>20</v>
      </c>
      <c r="J591" t="s">
        <v>806</v>
      </c>
      <c r="K591" s="17">
        <v>45626</v>
      </c>
      <c r="L591" s="3">
        <v>55.84</v>
      </c>
      <c r="M591" s="3">
        <v>67008</v>
      </c>
      <c r="N591" t="s">
        <v>33</v>
      </c>
      <c r="O591" t="s">
        <v>871</v>
      </c>
      <c r="P591" s="1">
        <v>44979</v>
      </c>
      <c r="Q591">
        <v>0</v>
      </c>
    </row>
    <row r="592" spans="1:17" x14ac:dyDescent="0.25">
      <c r="A592">
        <v>591</v>
      </c>
      <c r="B592">
        <v>2023</v>
      </c>
      <c r="C592">
        <v>1</v>
      </c>
      <c r="D592" t="s">
        <v>17</v>
      </c>
      <c r="E592" t="s">
        <v>1419</v>
      </c>
      <c r="F592" t="s">
        <v>925</v>
      </c>
      <c r="G592" t="s">
        <v>20</v>
      </c>
      <c r="H592">
        <v>18.899999999999999</v>
      </c>
      <c r="I592">
        <v>27</v>
      </c>
      <c r="J592" t="s">
        <v>926</v>
      </c>
      <c r="K592" s="17">
        <v>45291</v>
      </c>
      <c r="L592" s="3">
        <v>263842.7</v>
      </c>
      <c r="M592" s="3">
        <v>4986627.03</v>
      </c>
      <c r="N592" t="s">
        <v>33</v>
      </c>
      <c r="O592" t="s">
        <v>871</v>
      </c>
      <c r="P592" s="1">
        <v>44979</v>
      </c>
      <c r="Q592">
        <v>0</v>
      </c>
    </row>
    <row r="593" spans="1:17" x14ac:dyDescent="0.25">
      <c r="A593">
        <v>592</v>
      </c>
      <c r="B593">
        <v>2023</v>
      </c>
      <c r="C593">
        <v>1</v>
      </c>
      <c r="D593" t="s">
        <v>239</v>
      </c>
      <c r="E593" t="s">
        <v>430</v>
      </c>
      <c r="F593" t="s">
        <v>431</v>
      </c>
      <c r="G593" t="s">
        <v>242</v>
      </c>
      <c r="H593">
        <v>250</v>
      </c>
      <c r="I593">
        <v>50</v>
      </c>
      <c r="J593" t="s">
        <v>930</v>
      </c>
      <c r="K593" s="17">
        <v>45108</v>
      </c>
      <c r="L593" s="3">
        <v>287.10000000000002</v>
      </c>
      <c r="M593" s="3">
        <v>71775</v>
      </c>
      <c r="N593" t="s">
        <v>33</v>
      </c>
      <c r="O593" t="s">
        <v>929</v>
      </c>
      <c r="P593" s="1">
        <v>44984</v>
      </c>
      <c r="Q593">
        <v>0</v>
      </c>
    </row>
    <row r="594" spans="1:17" x14ac:dyDescent="0.25">
      <c r="A594">
        <v>593</v>
      </c>
      <c r="B594">
        <v>2023</v>
      </c>
      <c r="C594">
        <v>1</v>
      </c>
      <c r="D594" t="s">
        <v>239</v>
      </c>
      <c r="E594" t="s">
        <v>430</v>
      </c>
      <c r="F594" t="s">
        <v>431</v>
      </c>
      <c r="G594" t="s">
        <v>242</v>
      </c>
      <c r="H594">
        <v>5540</v>
      </c>
      <c r="I594">
        <v>1108</v>
      </c>
      <c r="J594" t="s">
        <v>931</v>
      </c>
      <c r="K594" s="17">
        <v>45108</v>
      </c>
      <c r="L594" s="3">
        <v>287.10000000000002</v>
      </c>
      <c r="M594" s="3">
        <v>1590534.0000000002</v>
      </c>
      <c r="N594" t="s">
        <v>33</v>
      </c>
      <c r="O594" t="s">
        <v>851</v>
      </c>
      <c r="P594" s="1">
        <v>44984</v>
      </c>
      <c r="Q594">
        <v>0</v>
      </c>
    </row>
    <row r="595" spans="1:17" x14ac:dyDescent="0.25">
      <c r="A595">
        <v>594</v>
      </c>
      <c r="B595">
        <v>2023</v>
      </c>
      <c r="C595">
        <v>1</v>
      </c>
      <c r="D595" t="s">
        <v>17</v>
      </c>
      <c r="E595" t="s">
        <v>433</v>
      </c>
      <c r="F595" t="s">
        <v>434</v>
      </c>
      <c r="G595" t="s">
        <v>60</v>
      </c>
      <c r="H595">
        <v>30000</v>
      </c>
      <c r="I595">
        <v>30</v>
      </c>
      <c r="J595" t="s">
        <v>937</v>
      </c>
      <c r="K595" s="17">
        <v>45535</v>
      </c>
      <c r="L595" s="3">
        <v>10.73</v>
      </c>
      <c r="M595" s="3">
        <v>321900</v>
      </c>
      <c r="N595" t="s">
        <v>33</v>
      </c>
      <c r="O595" t="s">
        <v>929</v>
      </c>
      <c r="P595" s="1">
        <v>44984</v>
      </c>
      <c r="Q595">
        <v>0</v>
      </c>
    </row>
    <row r="596" spans="1:17" x14ac:dyDescent="0.25">
      <c r="A596">
        <v>595</v>
      </c>
      <c r="B596">
        <v>2023</v>
      </c>
      <c r="C596">
        <v>1</v>
      </c>
      <c r="D596" t="s">
        <v>17</v>
      </c>
      <c r="E596" t="s">
        <v>155</v>
      </c>
      <c r="F596" t="s">
        <v>872</v>
      </c>
      <c r="G596" t="s">
        <v>157</v>
      </c>
      <c r="H596">
        <v>500</v>
      </c>
      <c r="I596">
        <v>500</v>
      </c>
      <c r="J596" t="s">
        <v>874</v>
      </c>
      <c r="K596" s="17">
        <v>45230</v>
      </c>
      <c r="L596" s="3">
        <v>4126.1499999999996</v>
      </c>
      <c r="M596" s="3">
        <v>2063075</v>
      </c>
      <c r="N596" t="s">
        <v>33</v>
      </c>
      <c r="O596" t="s">
        <v>139</v>
      </c>
      <c r="P596" s="1">
        <v>44984</v>
      </c>
      <c r="Q596">
        <v>1</v>
      </c>
    </row>
    <row r="597" spans="1:17" x14ac:dyDescent="0.25">
      <c r="A597">
        <v>596</v>
      </c>
      <c r="B597">
        <v>2023</v>
      </c>
      <c r="C597">
        <v>1</v>
      </c>
      <c r="D597" t="s">
        <v>17</v>
      </c>
      <c r="E597" t="s">
        <v>433</v>
      </c>
      <c r="F597" t="s">
        <v>434</v>
      </c>
      <c r="G597" t="s">
        <v>60</v>
      </c>
      <c r="H597">
        <v>52000</v>
      </c>
      <c r="I597">
        <v>52</v>
      </c>
      <c r="J597" t="s">
        <v>937</v>
      </c>
      <c r="K597" s="17">
        <v>45535</v>
      </c>
      <c r="L597" s="3">
        <v>10.73</v>
      </c>
      <c r="M597" s="3">
        <v>557960</v>
      </c>
      <c r="N597" t="s">
        <v>33</v>
      </c>
      <c r="O597" t="s">
        <v>851</v>
      </c>
      <c r="P597" s="1">
        <v>44986</v>
      </c>
      <c r="Q597">
        <v>0</v>
      </c>
    </row>
    <row r="598" spans="1:17" x14ac:dyDescent="0.25">
      <c r="A598">
        <v>597</v>
      </c>
      <c r="B598">
        <v>2023</v>
      </c>
      <c r="C598">
        <v>1</v>
      </c>
      <c r="D598" t="s">
        <v>17</v>
      </c>
      <c r="E598" t="s">
        <v>417</v>
      </c>
      <c r="F598" t="s">
        <v>549</v>
      </c>
      <c r="G598" t="s">
        <v>60</v>
      </c>
      <c r="H598">
        <v>57600</v>
      </c>
      <c r="I598">
        <v>96</v>
      </c>
      <c r="J598" t="s">
        <v>945</v>
      </c>
      <c r="K598" s="17">
        <v>45260</v>
      </c>
      <c r="L598" s="3">
        <v>10.73</v>
      </c>
      <c r="M598" s="3">
        <v>618048</v>
      </c>
      <c r="N598" t="s">
        <v>33</v>
      </c>
      <c r="O598" t="s">
        <v>851</v>
      </c>
      <c r="P598" s="1">
        <v>44986</v>
      </c>
      <c r="Q598">
        <v>0</v>
      </c>
    </row>
    <row r="599" spans="1:17" x14ac:dyDescent="0.25">
      <c r="A599">
        <v>598</v>
      </c>
      <c r="B599">
        <v>2023</v>
      </c>
      <c r="C599">
        <v>1</v>
      </c>
      <c r="D599" t="s">
        <v>239</v>
      </c>
      <c r="E599" t="s">
        <v>430</v>
      </c>
      <c r="F599" t="s">
        <v>431</v>
      </c>
      <c r="G599" t="s">
        <v>242</v>
      </c>
      <c r="H599">
        <v>11435</v>
      </c>
      <c r="I599">
        <v>2287</v>
      </c>
      <c r="J599" t="s">
        <v>930</v>
      </c>
      <c r="K599" s="17">
        <v>45108</v>
      </c>
      <c r="L599" s="3">
        <v>287.10000000000002</v>
      </c>
      <c r="M599" s="3">
        <v>3282988.5000000005</v>
      </c>
      <c r="N599" t="s">
        <v>33</v>
      </c>
      <c r="O599" t="s">
        <v>34</v>
      </c>
      <c r="P599" s="1">
        <v>44987</v>
      </c>
      <c r="Q599">
        <v>1</v>
      </c>
    </row>
    <row r="600" spans="1:17" x14ac:dyDescent="0.25">
      <c r="A600">
        <v>599</v>
      </c>
      <c r="B600">
        <v>2023</v>
      </c>
      <c r="C600">
        <v>1</v>
      </c>
      <c r="D600" t="s">
        <v>239</v>
      </c>
      <c r="E600" t="s">
        <v>430</v>
      </c>
      <c r="F600" t="s">
        <v>431</v>
      </c>
      <c r="G600" t="s">
        <v>242</v>
      </c>
      <c r="H600">
        <v>1045</v>
      </c>
      <c r="I600">
        <v>209</v>
      </c>
      <c r="J600" t="s">
        <v>825</v>
      </c>
      <c r="K600" s="17">
        <v>45200</v>
      </c>
      <c r="L600" s="3">
        <v>287.10000000000002</v>
      </c>
      <c r="M600" s="3">
        <v>300019.5</v>
      </c>
      <c r="N600" t="s">
        <v>33</v>
      </c>
      <c r="O600" t="s">
        <v>851</v>
      </c>
      <c r="P600" s="1">
        <v>44987</v>
      </c>
      <c r="Q600">
        <v>0</v>
      </c>
    </row>
    <row r="601" spans="1:17" x14ac:dyDescent="0.25">
      <c r="A601">
        <v>600</v>
      </c>
      <c r="B601">
        <v>2023</v>
      </c>
      <c r="C601">
        <v>1</v>
      </c>
      <c r="D601" t="s">
        <v>17</v>
      </c>
      <c r="E601" t="s">
        <v>417</v>
      </c>
      <c r="F601" t="s">
        <v>549</v>
      </c>
      <c r="G601" t="s">
        <v>60</v>
      </c>
      <c r="H601">
        <v>57600</v>
      </c>
      <c r="I601">
        <v>96</v>
      </c>
      <c r="J601" t="s">
        <v>945</v>
      </c>
      <c r="K601" s="17">
        <v>45260</v>
      </c>
      <c r="L601" s="3">
        <v>10.73</v>
      </c>
      <c r="M601" s="3">
        <v>618048</v>
      </c>
      <c r="N601" t="s">
        <v>33</v>
      </c>
      <c r="O601" t="s">
        <v>871</v>
      </c>
      <c r="P601" s="1">
        <v>44987</v>
      </c>
      <c r="Q601">
        <v>0</v>
      </c>
    </row>
    <row r="602" spans="1:17" x14ac:dyDescent="0.25">
      <c r="A602">
        <v>601</v>
      </c>
      <c r="B602">
        <v>2023</v>
      </c>
      <c r="C602">
        <v>1</v>
      </c>
      <c r="D602" t="s">
        <v>17</v>
      </c>
      <c r="E602" t="s">
        <v>118</v>
      </c>
      <c r="F602" t="s">
        <v>119</v>
      </c>
      <c r="G602" t="s">
        <v>20</v>
      </c>
      <c r="H602">
        <v>15.6</v>
      </c>
      <c r="I602">
        <v>13</v>
      </c>
      <c r="J602" t="s">
        <v>941</v>
      </c>
      <c r="K602" s="17">
        <v>45230</v>
      </c>
      <c r="L602" s="3">
        <v>222664.2</v>
      </c>
      <c r="M602" s="3">
        <v>3473561.52</v>
      </c>
      <c r="N602" t="s">
        <v>33</v>
      </c>
      <c r="O602" t="s">
        <v>174</v>
      </c>
      <c r="P602" s="1">
        <v>44988</v>
      </c>
      <c r="Q602">
        <v>1</v>
      </c>
    </row>
    <row r="603" spans="1:17" x14ac:dyDescent="0.25">
      <c r="A603">
        <v>602</v>
      </c>
      <c r="B603">
        <v>2023</v>
      </c>
      <c r="C603">
        <v>1</v>
      </c>
      <c r="D603" t="s">
        <v>17</v>
      </c>
      <c r="E603" t="s">
        <v>102</v>
      </c>
      <c r="F603" t="s">
        <v>103</v>
      </c>
      <c r="G603" t="s">
        <v>20</v>
      </c>
      <c r="H603">
        <v>13</v>
      </c>
      <c r="I603">
        <v>13</v>
      </c>
      <c r="J603" t="s">
        <v>964</v>
      </c>
      <c r="K603" s="17">
        <v>45747</v>
      </c>
      <c r="L603" s="3">
        <v>23003.75</v>
      </c>
      <c r="M603" s="3">
        <v>299048.75</v>
      </c>
      <c r="N603" t="s">
        <v>33</v>
      </c>
      <c r="O603" t="s">
        <v>174</v>
      </c>
      <c r="P603" s="1">
        <v>44988</v>
      </c>
      <c r="Q603">
        <v>1</v>
      </c>
    </row>
    <row r="604" spans="1:17" x14ac:dyDescent="0.25">
      <c r="A604">
        <v>603</v>
      </c>
      <c r="B604">
        <v>2023</v>
      </c>
      <c r="C604">
        <v>1</v>
      </c>
      <c r="D604" t="s">
        <v>17</v>
      </c>
      <c r="E604" t="s">
        <v>118</v>
      </c>
      <c r="F604" t="s">
        <v>119</v>
      </c>
      <c r="G604" t="s">
        <v>20</v>
      </c>
      <c r="H604">
        <v>2.4</v>
      </c>
      <c r="I604">
        <v>2</v>
      </c>
      <c r="J604" t="s">
        <v>941</v>
      </c>
      <c r="K604" s="17">
        <v>45230</v>
      </c>
      <c r="L604" s="3">
        <v>222664.2</v>
      </c>
      <c r="M604" s="3">
        <v>534394.07999999996</v>
      </c>
      <c r="N604" t="s">
        <v>33</v>
      </c>
      <c r="O604" t="s">
        <v>234</v>
      </c>
      <c r="P604" s="1">
        <v>44994</v>
      </c>
      <c r="Q604">
        <v>0</v>
      </c>
    </row>
    <row r="605" spans="1:17" x14ac:dyDescent="0.25">
      <c r="A605">
        <v>604</v>
      </c>
      <c r="B605">
        <v>2023</v>
      </c>
      <c r="C605">
        <v>1</v>
      </c>
      <c r="D605" t="s">
        <v>17</v>
      </c>
      <c r="E605" t="s">
        <v>99</v>
      </c>
      <c r="F605" t="s">
        <v>822</v>
      </c>
      <c r="G605" t="s">
        <v>20</v>
      </c>
      <c r="H605">
        <v>25000</v>
      </c>
      <c r="I605">
        <v>500</v>
      </c>
      <c r="J605" t="s">
        <v>884</v>
      </c>
      <c r="K605" s="17">
        <v>45260</v>
      </c>
      <c r="L605" s="3">
        <v>647.1</v>
      </c>
      <c r="M605" s="3">
        <v>16177500</v>
      </c>
      <c r="N605" t="s">
        <v>33</v>
      </c>
      <c r="O605" t="s">
        <v>57</v>
      </c>
      <c r="P605" s="1">
        <v>45000</v>
      </c>
      <c r="Q605">
        <v>1</v>
      </c>
    </row>
    <row r="606" spans="1:17" x14ac:dyDescent="0.25">
      <c r="A606">
        <v>605</v>
      </c>
      <c r="B606">
        <v>2023</v>
      </c>
      <c r="C606">
        <v>1</v>
      </c>
      <c r="D606" t="s">
        <v>17</v>
      </c>
      <c r="E606" t="s">
        <v>30</v>
      </c>
      <c r="F606" t="s">
        <v>31</v>
      </c>
      <c r="G606" t="s">
        <v>20</v>
      </c>
      <c r="H606">
        <v>30000</v>
      </c>
      <c r="I606">
        <v>1500</v>
      </c>
      <c r="J606" t="s">
        <v>765</v>
      </c>
      <c r="K606" s="17">
        <v>45382</v>
      </c>
      <c r="L606" s="3">
        <v>647.1</v>
      </c>
      <c r="M606" s="3">
        <v>19413000</v>
      </c>
      <c r="N606" t="s">
        <v>33</v>
      </c>
      <c r="O606" t="s">
        <v>57</v>
      </c>
      <c r="P606" s="1">
        <v>45000</v>
      </c>
      <c r="Q606">
        <v>1</v>
      </c>
    </row>
    <row r="607" spans="1:17" x14ac:dyDescent="0.25">
      <c r="A607">
        <v>606</v>
      </c>
      <c r="B607">
        <v>2023</v>
      </c>
      <c r="C607">
        <v>1</v>
      </c>
      <c r="D607" t="s">
        <v>239</v>
      </c>
      <c r="E607" t="s">
        <v>333</v>
      </c>
      <c r="F607" t="s">
        <v>334</v>
      </c>
      <c r="G607" t="s">
        <v>242</v>
      </c>
      <c r="H607">
        <v>20400</v>
      </c>
      <c r="I607">
        <v>204</v>
      </c>
      <c r="J607" t="s">
        <v>985</v>
      </c>
      <c r="K607" s="17">
        <v>45107</v>
      </c>
      <c r="L607" s="3">
        <v>2.94</v>
      </c>
      <c r="M607" s="3">
        <v>59976</v>
      </c>
      <c r="N607" t="s">
        <v>33</v>
      </c>
      <c r="O607" t="s">
        <v>851</v>
      </c>
      <c r="P607" s="1">
        <v>44991</v>
      </c>
      <c r="Q607">
        <v>0</v>
      </c>
    </row>
    <row r="608" spans="1:17" x14ac:dyDescent="0.25">
      <c r="A608">
        <v>607</v>
      </c>
      <c r="B608">
        <v>2023</v>
      </c>
      <c r="C608">
        <v>1</v>
      </c>
      <c r="D608" t="s">
        <v>239</v>
      </c>
      <c r="E608" t="s">
        <v>333</v>
      </c>
      <c r="F608" t="s">
        <v>334</v>
      </c>
      <c r="G608" t="s">
        <v>242</v>
      </c>
      <c r="H608">
        <v>41400</v>
      </c>
      <c r="I608">
        <v>414</v>
      </c>
      <c r="J608" t="s">
        <v>986</v>
      </c>
      <c r="K608" s="17">
        <v>45169</v>
      </c>
      <c r="L608" s="3">
        <v>2.94</v>
      </c>
      <c r="M608" s="3">
        <v>121716</v>
      </c>
      <c r="N608" t="s">
        <v>33</v>
      </c>
      <c r="O608" t="s">
        <v>851</v>
      </c>
      <c r="P608" s="1">
        <v>44991</v>
      </c>
      <c r="Q608">
        <v>0</v>
      </c>
    </row>
    <row r="609" spans="1:17" x14ac:dyDescent="0.25">
      <c r="A609">
        <v>608</v>
      </c>
      <c r="B609">
        <v>2023</v>
      </c>
      <c r="C609">
        <v>1</v>
      </c>
      <c r="D609" t="s">
        <v>17</v>
      </c>
      <c r="E609" t="s">
        <v>848</v>
      </c>
      <c r="F609" t="s">
        <v>849</v>
      </c>
      <c r="G609" t="s">
        <v>20</v>
      </c>
      <c r="H609">
        <v>18.899999999999999</v>
      </c>
      <c r="I609">
        <v>27</v>
      </c>
      <c r="J609" t="s">
        <v>926</v>
      </c>
      <c r="K609" s="17">
        <v>45291</v>
      </c>
      <c r="L609" s="3">
        <v>52768.54</v>
      </c>
      <c r="M609" s="3">
        <v>997325.40599999996</v>
      </c>
      <c r="N609" t="s">
        <v>33</v>
      </c>
      <c r="O609" t="s">
        <v>117</v>
      </c>
      <c r="P609" s="1">
        <v>45008</v>
      </c>
      <c r="Q609">
        <v>1</v>
      </c>
    </row>
    <row r="610" spans="1:17" x14ac:dyDescent="0.25">
      <c r="A610">
        <v>609</v>
      </c>
      <c r="B610">
        <v>2023</v>
      </c>
      <c r="C610">
        <v>1</v>
      </c>
      <c r="D610" t="s">
        <v>17</v>
      </c>
      <c r="E610" t="s">
        <v>848</v>
      </c>
      <c r="F610" t="s">
        <v>849</v>
      </c>
      <c r="G610" t="s">
        <v>20</v>
      </c>
      <c r="H610">
        <v>31</v>
      </c>
      <c r="I610">
        <v>31</v>
      </c>
      <c r="J610" t="s">
        <v>862</v>
      </c>
      <c r="K610" s="17">
        <v>45230</v>
      </c>
      <c r="L610" s="3">
        <v>52768.54</v>
      </c>
      <c r="M610" s="3">
        <v>1635824.74</v>
      </c>
      <c r="N610" t="s">
        <v>33</v>
      </c>
      <c r="O610" t="s">
        <v>117</v>
      </c>
      <c r="P610" s="1">
        <v>45008</v>
      </c>
      <c r="Q610">
        <v>1</v>
      </c>
    </row>
    <row r="611" spans="1:17" x14ac:dyDescent="0.25">
      <c r="A611">
        <v>610</v>
      </c>
      <c r="B611">
        <v>2023</v>
      </c>
      <c r="C611">
        <v>1</v>
      </c>
      <c r="D611" t="s">
        <v>17</v>
      </c>
      <c r="E611" t="s">
        <v>818</v>
      </c>
      <c r="F611" t="s">
        <v>278</v>
      </c>
      <c r="G611" t="s">
        <v>39</v>
      </c>
      <c r="H611">
        <v>1200</v>
      </c>
      <c r="I611">
        <v>20</v>
      </c>
      <c r="J611" t="s">
        <v>806</v>
      </c>
      <c r="K611" s="17">
        <v>45626</v>
      </c>
      <c r="L611" s="3">
        <v>55.84</v>
      </c>
      <c r="M611" s="3">
        <v>67008</v>
      </c>
      <c r="N611" t="s">
        <v>33</v>
      </c>
      <c r="O611" t="s">
        <v>117</v>
      </c>
      <c r="P611" s="1">
        <v>45008</v>
      </c>
      <c r="Q611">
        <v>1</v>
      </c>
    </row>
    <row r="612" spans="1:17" x14ac:dyDescent="0.25">
      <c r="A612">
        <v>611</v>
      </c>
      <c r="B612">
        <v>2023</v>
      </c>
      <c r="C612">
        <v>1</v>
      </c>
      <c r="D612" t="s">
        <v>17</v>
      </c>
      <c r="E612" t="s">
        <v>863</v>
      </c>
      <c r="F612" t="s">
        <v>864</v>
      </c>
      <c r="G612" t="s">
        <v>39</v>
      </c>
      <c r="H612">
        <v>12650</v>
      </c>
      <c r="I612">
        <v>253</v>
      </c>
      <c r="J612" t="s">
        <v>865</v>
      </c>
      <c r="K612" s="17">
        <v>45351</v>
      </c>
      <c r="L612" s="3">
        <v>41.91</v>
      </c>
      <c r="M612" s="3">
        <v>530161.5</v>
      </c>
      <c r="N612" t="s">
        <v>33</v>
      </c>
      <c r="O612" t="s">
        <v>117</v>
      </c>
      <c r="P612" s="1">
        <v>45008</v>
      </c>
      <c r="Q612">
        <v>1</v>
      </c>
    </row>
    <row r="613" spans="1:17" x14ac:dyDescent="0.25">
      <c r="A613">
        <v>612</v>
      </c>
      <c r="B613">
        <v>2023</v>
      </c>
      <c r="C613">
        <v>1</v>
      </c>
      <c r="D613" t="s">
        <v>17</v>
      </c>
      <c r="E613" t="s">
        <v>417</v>
      </c>
      <c r="F613" t="s">
        <v>549</v>
      </c>
      <c r="G613" t="s">
        <v>60</v>
      </c>
      <c r="H613">
        <v>115200</v>
      </c>
      <c r="I613">
        <v>192</v>
      </c>
      <c r="J613" t="s">
        <v>945</v>
      </c>
      <c r="K613" s="17">
        <v>45260</v>
      </c>
      <c r="L613" s="3">
        <v>10.73</v>
      </c>
      <c r="M613" s="3">
        <v>1236096</v>
      </c>
      <c r="N613" t="s">
        <v>33</v>
      </c>
      <c r="O613" t="s">
        <v>117</v>
      </c>
      <c r="P613" s="1">
        <v>45008</v>
      </c>
      <c r="Q613">
        <v>1</v>
      </c>
    </row>
    <row r="614" spans="1:17" x14ac:dyDescent="0.25">
      <c r="A614">
        <v>613</v>
      </c>
      <c r="B614">
        <v>2023</v>
      </c>
      <c r="C614">
        <v>1</v>
      </c>
      <c r="D614" t="s">
        <v>17</v>
      </c>
      <c r="E614" t="s">
        <v>433</v>
      </c>
      <c r="F614" t="s">
        <v>434</v>
      </c>
      <c r="G614" t="s">
        <v>60</v>
      </c>
      <c r="H614">
        <v>82000</v>
      </c>
      <c r="I614">
        <v>82</v>
      </c>
      <c r="J614" t="s">
        <v>937</v>
      </c>
      <c r="K614" s="17">
        <v>45535</v>
      </c>
      <c r="L614" s="3">
        <v>10.73</v>
      </c>
      <c r="M614" s="3">
        <v>3993000</v>
      </c>
      <c r="N614" t="s">
        <v>33</v>
      </c>
      <c r="O614" t="s">
        <v>117</v>
      </c>
      <c r="P614" s="1">
        <v>45008</v>
      </c>
      <c r="Q614">
        <v>1</v>
      </c>
    </row>
    <row r="615" spans="1:17" x14ac:dyDescent="0.25">
      <c r="A615">
        <v>614</v>
      </c>
      <c r="B615">
        <v>2023</v>
      </c>
      <c r="C615">
        <v>1</v>
      </c>
      <c r="D615" t="s">
        <v>17</v>
      </c>
      <c r="E615" t="s">
        <v>899</v>
      </c>
      <c r="F615" t="s">
        <v>900</v>
      </c>
      <c r="G615" t="s">
        <v>20</v>
      </c>
      <c r="H615">
        <v>7.2</v>
      </c>
      <c r="I615">
        <v>2</v>
      </c>
      <c r="J615" t="s">
        <v>901</v>
      </c>
      <c r="K615" s="17">
        <v>45261</v>
      </c>
      <c r="L615" s="3">
        <v>15947.25</v>
      </c>
      <c r="M615" s="3">
        <v>114820.2</v>
      </c>
      <c r="N615" t="s">
        <v>33</v>
      </c>
      <c r="O615" t="s">
        <v>117</v>
      </c>
      <c r="P615" s="1">
        <v>45008</v>
      </c>
      <c r="Q615">
        <v>1</v>
      </c>
    </row>
    <row r="616" spans="1:17" x14ac:dyDescent="0.25">
      <c r="A616">
        <v>615</v>
      </c>
      <c r="B616">
        <v>2023</v>
      </c>
      <c r="C616">
        <v>1</v>
      </c>
      <c r="D616" t="s">
        <v>17</v>
      </c>
      <c r="E616" t="s">
        <v>1421</v>
      </c>
      <c r="F616" t="s">
        <v>956</v>
      </c>
      <c r="G616" t="s">
        <v>39</v>
      </c>
      <c r="H616">
        <v>1000</v>
      </c>
      <c r="I616">
        <v>20</v>
      </c>
      <c r="J616" t="s">
        <v>957</v>
      </c>
      <c r="K616" s="17">
        <v>45747</v>
      </c>
      <c r="L616" s="3">
        <v>295.37</v>
      </c>
      <c r="M616" s="3">
        <v>295370</v>
      </c>
      <c r="N616" t="s">
        <v>139</v>
      </c>
      <c r="O616" t="s">
        <v>851</v>
      </c>
      <c r="P616" s="1">
        <v>44987</v>
      </c>
      <c r="Q616">
        <v>1</v>
      </c>
    </row>
    <row r="617" spans="1:17" x14ac:dyDescent="0.25">
      <c r="A617">
        <v>616</v>
      </c>
      <c r="B617">
        <v>2023</v>
      </c>
      <c r="C617">
        <v>1</v>
      </c>
      <c r="D617" t="s">
        <v>17</v>
      </c>
      <c r="E617" t="s">
        <v>30</v>
      </c>
      <c r="F617" t="s">
        <v>31</v>
      </c>
      <c r="G617" t="s">
        <v>20</v>
      </c>
      <c r="H617">
        <v>12560</v>
      </c>
      <c r="I617">
        <v>628</v>
      </c>
      <c r="J617" t="s">
        <v>765</v>
      </c>
      <c r="K617" s="17">
        <v>45382</v>
      </c>
      <c r="L617" s="3">
        <v>647.1</v>
      </c>
      <c r="M617" s="3">
        <v>8127576</v>
      </c>
      <c r="N617" t="s">
        <v>33</v>
      </c>
      <c r="O617" t="s">
        <v>117</v>
      </c>
      <c r="P617" s="1">
        <v>45008</v>
      </c>
      <c r="Q617">
        <v>1</v>
      </c>
    </row>
    <row r="618" spans="1:17" x14ac:dyDescent="0.25">
      <c r="A618">
        <v>617</v>
      </c>
      <c r="B618">
        <v>2023</v>
      </c>
      <c r="C618">
        <v>1</v>
      </c>
      <c r="D618" t="s">
        <v>17</v>
      </c>
      <c r="E618" t="s">
        <v>99</v>
      </c>
      <c r="F618" t="s">
        <v>822</v>
      </c>
      <c r="G618" t="s">
        <v>20</v>
      </c>
      <c r="H618">
        <v>10000</v>
      </c>
      <c r="I618">
        <v>200</v>
      </c>
      <c r="J618" t="s">
        <v>884</v>
      </c>
      <c r="K618" s="17">
        <v>45260</v>
      </c>
      <c r="L618" s="3">
        <v>647.1</v>
      </c>
      <c r="M618" s="3">
        <v>6471000</v>
      </c>
      <c r="N618" t="s">
        <v>33</v>
      </c>
      <c r="O618" t="s">
        <v>117</v>
      </c>
      <c r="P618" s="1">
        <v>45008</v>
      </c>
      <c r="Q618">
        <v>1</v>
      </c>
    </row>
    <row r="619" spans="1:17" x14ac:dyDescent="0.25">
      <c r="A619">
        <v>618</v>
      </c>
      <c r="B619">
        <v>2023</v>
      </c>
      <c r="C619">
        <v>1</v>
      </c>
      <c r="D619" t="s">
        <v>17</v>
      </c>
      <c r="E619" t="s">
        <v>1418</v>
      </c>
      <c r="F619" t="s">
        <v>922</v>
      </c>
      <c r="G619" t="s">
        <v>39</v>
      </c>
      <c r="H619">
        <v>1260</v>
      </c>
      <c r="I619">
        <v>60</v>
      </c>
      <c r="J619" t="s">
        <v>924</v>
      </c>
      <c r="K619" s="17">
        <v>45657</v>
      </c>
      <c r="L619" s="3">
        <v>14142.85</v>
      </c>
      <c r="M619" s="3">
        <v>17819991</v>
      </c>
      <c r="N619" t="s">
        <v>33</v>
      </c>
      <c r="O619" t="s">
        <v>117</v>
      </c>
      <c r="P619" s="1">
        <v>45008</v>
      </c>
      <c r="Q619">
        <v>1</v>
      </c>
    </row>
    <row r="620" spans="1:17" x14ac:dyDescent="0.25">
      <c r="A620">
        <v>619</v>
      </c>
      <c r="B620">
        <v>2023</v>
      </c>
      <c r="C620">
        <v>1</v>
      </c>
      <c r="D620" t="s">
        <v>17</v>
      </c>
      <c r="E620" t="s">
        <v>341</v>
      </c>
      <c r="F620" t="s">
        <v>342</v>
      </c>
      <c r="G620" t="s">
        <v>87</v>
      </c>
      <c r="H620">
        <v>76800</v>
      </c>
      <c r="I620">
        <v>192</v>
      </c>
      <c r="J620" t="s">
        <v>895</v>
      </c>
      <c r="K620" s="17">
        <v>45535</v>
      </c>
      <c r="L620" s="3">
        <v>164.16</v>
      </c>
      <c r="M620" s="3">
        <v>12607488</v>
      </c>
      <c r="N620" t="s">
        <v>33</v>
      </c>
      <c r="O620" t="s">
        <v>117</v>
      </c>
      <c r="P620" s="1">
        <v>45008</v>
      </c>
      <c r="Q620">
        <v>1</v>
      </c>
    </row>
    <row r="621" spans="1:17" x14ac:dyDescent="0.25">
      <c r="A621">
        <v>620</v>
      </c>
      <c r="B621">
        <v>2023</v>
      </c>
      <c r="C621">
        <v>1</v>
      </c>
      <c r="D621" t="s">
        <v>17</v>
      </c>
      <c r="E621" t="s">
        <v>914</v>
      </c>
      <c r="F621" t="s">
        <v>915</v>
      </c>
      <c r="G621" t="s">
        <v>39</v>
      </c>
      <c r="H621">
        <v>24</v>
      </c>
      <c r="I621">
        <v>8</v>
      </c>
      <c r="J621" t="s">
        <v>916</v>
      </c>
      <c r="K621" s="17">
        <v>45657</v>
      </c>
      <c r="L621" s="3">
        <v>69666.66</v>
      </c>
      <c r="M621" s="3">
        <v>1671999.84</v>
      </c>
      <c r="N621" t="s">
        <v>33</v>
      </c>
      <c r="O621" t="s">
        <v>117</v>
      </c>
      <c r="P621" s="1">
        <v>45008</v>
      </c>
      <c r="Q621">
        <v>1</v>
      </c>
    </row>
    <row r="622" spans="1:17" x14ac:dyDescent="0.25">
      <c r="A622">
        <v>621</v>
      </c>
      <c r="B622">
        <v>2023</v>
      </c>
      <c r="C622">
        <v>1</v>
      </c>
      <c r="D622" t="s">
        <v>17</v>
      </c>
      <c r="E622" t="s">
        <v>211</v>
      </c>
      <c r="F622" t="s">
        <v>212</v>
      </c>
      <c r="G622" t="s">
        <v>20</v>
      </c>
      <c r="H622">
        <v>468</v>
      </c>
      <c r="I622">
        <v>156</v>
      </c>
      <c r="J622" t="s">
        <v>491</v>
      </c>
      <c r="K622" s="17">
        <v>45473</v>
      </c>
      <c r="L622" s="3">
        <v>63582.09</v>
      </c>
      <c r="M622" s="3">
        <v>29756418.119999997</v>
      </c>
      <c r="N622" t="s">
        <v>33</v>
      </c>
      <c r="O622" t="s">
        <v>117</v>
      </c>
      <c r="P622" s="1">
        <v>45008</v>
      </c>
      <c r="Q622">
        <v>1</v>
      </c>
    </row>
    <row r="623" spans="1:17" x14ac:dyDescent="0.25">
      <c r="A623">
        <v>622</v>
      </c>
      <c r="B623">
        <v>2023</v>
      </c>
      <c r="C623">
        <v>1</v>
      </c>
      <c r="D623" t="s">
        <v>17</v>
      </c>
      <c r="E623" t="s">
        <v>201</v>
      </c>
      <c r="F623" t="s">
        <v>202</v>
      </c>
      <c r="G623" t="s">
        <v>20</v>
      </c>
      <c r="H623">
        <v>4740</v>
      </c>
      <c r="I623">
        <v>316</v>
      </c>
      <c r="J623" t="s">
        <v>894</v>
      </c>
      <c r="K623" s="17">
        <v>45260</v>
      </c>
      <c r="L623" s="3">
        <v>401.6</v>
      </c>
      <c r="M623" s="3">
        <v>1903584</v>
      </c>
      <c r="N623" t="s">
        <v>33</v>
      </c>
      <c r="O623" t="s">
        <v>117</v>
      </c>
      <c r="P623" s="1">
        <v>45008</v>
      </c>
      <c r="Q623">
        <v>1</v>
      </c>
    </row>
    <row r="624" spans="1:17" x14ac:dyDescent="0.25">
      <c r="A624">
        <v>623</v>
      </c>
      <c r="B624">
        <v>2023</v>
      </c>
      <c r="C624">
        <v>1</v>
      </c>
      <c r="D624" t="s">
        <v>17</v>
      </c>
      <c r="E624" t="s">
        <v>85</v>
      </c>
      <c r="F624" t="s">
        <v>86</v>
      </c>
      <c r="G624" t="s">
        <v>87</v>
      </c>
      <c r="H624">
        <v>24000</v>
      </c>
      <c r="I624">
        <v>60</v>
      </c>
      <c r="J624" t="s">
        <v>614</v>
      </c>
      <c r="K624" s="17">
        <v>45688</v>
      </c>
      <c r="L624" s="3">
        <v>175.81</v>
      </c>
      <c r="M624" s="3">
        <v>4219440</v>
      </c>
      <c r="N624" t="s">
        <v>33</v>
      </c>
      <c r="O624" t="s">
        <v>117</v>
      </c>
      <c r="P624" s="1">
        <v>45008</v>
      </c>
      <c r="Q624">
        <v>1</v>
      </c>
    </row>
    <row r="625" spans="1:17" x14ac:dyDescent="0.25">
      <c r="A625">
        <v>624</v>
      </c>
      <c r="B625">
        <v>2023</v>
      </c>
      <c r="C625">
        <v>1</v>
      </c>
      <c r="D625" t="s">
        <v>17</v>
      </c>
      <c r="E625" t="s">
        <v>155</v>
      </c>
      <c r="F625" t="s">
        <v>872</v>
      </c>
      <c r="G625" t="s">
        <v>157</v>
      </c>
      <c r="H625">
        <v>620</v>
      </c>
      <c r="I625">
        <v>620</v>
      </c>
      <c r="J625" t="s">
        <v>873</v>
      </c>
      <c r="K625" s="17">
        <v>45657</v>
      </c>
      <c r="L625" s="3">
        <v>4126.1499999999996</v>
      </c>
      <c r="M625" s="3">
        <v>2558213</v>
      </c>
      <c r="N625" t="s">
        <v>33</v>
      </c>
      <c r="O625" t="s">
        <v>117</v>
      </c>
      <c r="P625" s="1">
        <v>45008</v>
      </c>
      <c r="Q625">
        <v>1</v>
      </c>
    </row>
    <row r="626" spans="1:17" x14ac:dyDescent="0.25">
      <c r="A626">
        <v>625</v>
      </c>
      <c r="B626">
        <v>2023</v>
      </c>
      <c r="C626">
        <v>1</v>
      </c>
      <c r="D626" t="s">
        <v>17</v>
      </c>
      <c r="E626" t="s">
        <v>155</v>
      </c>
      <c r="F626" t="s">
        <v>166</v>
      </c>
      <c r="G626" t="s">
        <v>157</v>
      </c>
      <c r="H626">
        <v>720</v>
      </c>
      <c r="I626">
        <v>720</v>
      </c>
      <c r="J626" t="s">
        <v>788</v>
      </c>
      <c r="K626" s="17">
        <v>45291</v>
      </c>
      <c r="L626" s="3">
        <v>4126.1499999999996</v>
      </c>
      <c r="M626" s="3">
        <v>2970827.9999999995</v>
      </c>
      <c r="N626" t="s">
        <v>33</v>
      </c>
      <c r="O626" t="s">
        <v>117</v>
      </c>
      <c r="P626" s="1">
        <v>45008</v>
      </c>
      <c r="Q626">
        <v>1</v>
      </c>
    </row>
    <row r="627" spans="1:17" x14ac:dyDescent="0.25">
      <c r="A627">
        <v>626</v>
      </c>
      <c r="B627">
        <v>2023</v>
      </c>
      <c r="C627">
        <v>1</v>
      </c>
      <c r="D627" t="s">
        <v>17</v>
      </c>
      <c r="E627" t="s">
        <v>155</v>
      </c>
      <c r="F627" t="s">
        <v>872</v>
      </c>
      <c r="G627" t="s">
        <v>157</v>
      </c>
      <c r="H627">
        <v>900</v>
      </c>
      <c r="I627">
        <v>900</v>
      </c>
      <c r="J627" t="s">
        <v>893</v>
      </c>
      <c r="K627" s="17">
        <v>45657</v>
      </c>
      <c r="L627" s="3">
        <v>4126.1499999999996</v>
      </c>
      <c r="M627" s="3">
        <v>3713534.9999999995</v>
      </c>
      <c r="N627" t="s">
        <v>33</v>
      </c>
      <c r="O627" t="s">
        <v>117</v>
      </c>
      <c r="P627" s="1">
        <v>45008</v>
      </c>
      <c r="Q627">
        <v>1</v>
      </c>
    </row>
    <row r="628" spans="1:17" x14ac:dyDescent="0.25">
      <c r="A628">
        <v>627</v>
      </c>
      <c r="B628">
        <v>2023</v>
      </c>
      <c r="C628">
        <v>1</v>
      </c>
      <c r="D628" t="s">
        <v>17</v>
      </c>
      <c r="E628" t="s">
        <v>126</v>
      </c>
      <c r="F628" t="s">
        <v>127</v>
      </c>
      <c r="G628" t="s">
        <v>39</v>
      </c>
      <c r="H628">
        <v>14</v>
      </c>
      <c r="I628">
        <v>7</v>
      </c>
      <c r="J628" t="s">
        <v>891</v>
      </c>
      <c r="K628" s="17">
        <v>45382</v>
      </c>
      <c r="L628" s="3">
        <v>22497.66</v>
      </c>
      <c r="M628" s="3">
        <v>314967.24</v>
      </c>
      <c r="N628" t="s">
        <v>33</v>
      </c>
      <c r="O628" t="s">
        <v>117</v>
      </c>
      <c r="P628" s="1">
        <v>45008</v>
      </c>
      <c r="Q628">
        <v>1</v>
      </c>
    </row>
    <row r="629" spans="1:17" x14ac:dyDescent="0.25">
      <c r="A629">
        <v>628</v>
      </c>
      <c r="B629">
        <v>2023</v>
      </c>
      <c r="C629">
        <v>1</v>
      </c>
      <c r="D629" t="s">
        <v>17</v>
      </c>
      <c r="E629" t="s">
        <v>903</v>
      </c>
      <c r="F629" t="s">
        <v>904</v>
      </c>
      <c r="G629" t="s">
        <v>60</v>
      </c>
      <c r="H629">
        <v>1660000</v>
      </c>
      <c r="I629">
        <v>3320</v>
      </c>
      <c r="J629" t="s">
        <v>1019</v>
      </c>
      <c r="K629" s="17">
        <v>45412</v>
      </c>
      <c r="L629" s="3">
        <v>7.26</v>
      </c>
      <c r="M629" s="3">
        <v>12051600</v>
      </c>
      <c r="N629" t="s">
        <v>33</v>
      </c>
      <c r="O629" t="s">
        <v>117</v>
      </c>
      <c r="P629" s="1">
        <v>45013</v>
      </c>
      <c r="Q629">
        <v>1</v>
      </c>
    </row>
    <row r="630" spans="1:17" x14ac:dyDescent="0.25">
      <c r="A630">
        <v>629</v>
      </c>
      <c r="B630">
        <v>2023</v>
      </c>
      <c r="C630">
        <v>2</v>
      </c>
      <c r="D630" t="s">
        <v>239</v>
      </c>
      <c r="E630" t="s">
        <v>430</v>
      </c>
      <c r="F630" t="s">
        <v>431</v>
      </c>
      <c r="G630" t="s">
        <v>242</v>
      </c>
      <c r="H630">
        <v>5540</v>
      </c>
      <c r="I630">
        <v>1108</v>
      </c>
      <c r="J630" t="s">
        <v>931</v>
      </c>
      <c r="K630" s="17">
        <v>45108</v>
      </c>
      <c r="L630" s="3">
        <v>287.10000000000002</v>
      </c>
      <c r="M630" s="3">
        <v>1590534.0000000002</v>
      </c>
      <c r="N630" t="s">
        <v>33</v>
      </c>
      <c r="O630" t="s">
        <v>117</v>
      </c>
      <c r="P630" s="1">
        <v>45022</v>
      </c>
      <c r="Q630">
        <v>1</v>
      </c>
    </row>
    <row r="631" spans="1:17" x14ac:dyDescent="0.25">
      <c r="A631">
        <v>630</v>
      </c>
      <c r="B631">
        <v>2023</v>
      </c>
      <c r="C631">
        <v>2</v>
      </c>
      <c r="D631" t="s">
        <v>239</v>
      </c>
      <c r="E631" t="s">
        <v>430</v>
      </c>
      <c r="F631" t="s">
        <v>431</v>
      </c>
      <c r="G631" t="s">
        <v>242</v>
      </c>
      <c r="H631">
        <v>1295</v>
      </c>
      <c r="I631">
        <v>259</v>
      </c>
      <c r="J631" t="s">
        <v>825</v>
      </c>
      <c r="K631" s="17">
        <v>45200</v>
      </c>
      <c r="L631" s="3">
        <v>287.10000000000002</v>
      </c>
      <c r="M631" s="3">
        <v>371794.50000000006</v>
      </c>
      <c r="N631" t="s">
        <v>33</v>
      </c>
      <c r="O631" t="s">
        <v>117</v>
      </c>
      <c r="P631" s="1">
        <v>45022</v>
      </c>
      <c r="Q631">
        <v>1</v>
      </c>
    </row>
    <row r="632" spans="1:17" x14ac:dyDescent="0.25">
      <c r="A632">
        <v>631</v>
      </c>
      <c r="B632">
        <v>2023</v>
      </c>
      <c r="C632">
        <v>2</v>
      </c>
      <c r="D632" t="s">
        <v>239</v>
      </c>
      <c r="E632" t="s">
        <v>333</v>
      </c>
      <c r="F632" t="s">
        <v>334</v>
      </c>
      <c r="G632" t="s">
        <v>242</v>
      </c>
      <c r="H632">
        <v>11000</v>
      </c>
      <c r="I632">
        <v>110</v>
      </c>
      <c r="J632" t="s">
        <v>1037</v>
      </c>
      <c r="K632" s="17">
        <v>45230</v>
      </c>
      <c r="L632" s="3">
        <v>2.94</v>
      </c>
      <c r="M632" s="3">
        <v>59976</v>
      </c>
      <c r="N632" t="s">
        <v>33</v>
      </c>
      <c r="O632" t="s">
        <v>117</v>
      </c>
      <c r="P632" s="1">
        <v>45022</v>
      </c>
      <c r="Q632">
        <v>1</v>
      </c>
    </row>
    <row r="633" spans="1:17" x14ac:dyDescent="0.25">
      <c r="A633">
        <v>632</v>
      </c>
      <c r="B633">
        <v>2023</v>
      </c>
      <c r="C633">
        <v>2</v>
      </c>
      <c r="D633" t="s">
        <v>239</v>
      </c>
      <c r="E633" t="s">
        <v>333</v>
      </c>
      <c r="F633" t="s">
        <v>334</v>
      </c>
      <c r="G633" t="s">
        <v>242</v>
      </c>
      <c r="H633">
        <v>50800</v>
      </c>
      <c r="I633">
        <v>508</v>
      </c>
      <c r="J633" t="s">
        <v>986</v>
      </c>
      <c r="K633" s="17">
        <v>45169</v>
      </c>
      <c r="L633" s="3">
        <v>2.94</v>
      </c>
      <c r="M633" s="3">
        <v>121716</v>
      </c>
      <c r="N633" t="s">
        <v>33</v>
      </c>
      <c r="O633" t="s">
        <v>117</v>
      </c>
      <c r="P633" s="1">
        <v>45022</v>
      </c>
      <c r="Q633">
        <v>1</v>
      </c>
    </row>
    <row r="634" spans="1:17" x14ac:dyDescent="0.25">
      <c r="A634">
        <v>633</v>
      </c>
      <c r="B634">
        <v>2023</v>
      </c>
      <c r="C634">
        <v>2</v>
      </c>
      <c r="D634" t="s">
        <v>41</v>
      </c>
      <c r="E634" t="s">
        <v>526</v>
      </c>
      <c r="F634" t="s">
        <v>527</v>
      </c>
      <c r="G634" t="s">
        <v>39</v>
      </c>
      <c r="H634">
        <v>298620</v>
      </c>
      <c r="I634">
        <v>4977</v>
      </c>
      <c r="J634" t="s">
        <v>1050</v>
      </c>
      <c r="K634" s="17">
        <v>45565</v>
      </c>
      <c r="L634" s="3">
        <v>37.67</v>
      </c>
      <c r="M634" s="3">
        <v>11249015.4</v>
      </c>
      <c r="N634" t="s">
        <v>33</v>
      </c>
      <c r="O634" t="s">
        <v>117</v>
      </c>
      <c r="P634" s="1">
        <v>45028</v>
      </c>
      <c r="Q634">
        <v>1</v>
      </c>
    </row>
    <row r="635" spans="1:17" x14ac:dyDescent="0.25">
      <c r="A635">
        <v>634</v>
      </c>
      <c r="B635">
        <v>2023</v>
      </c>
      <c r="C635">
        <v>2</v>
      </c>
      <c r="D635" t="s">
        <v>41</v>
      </c>
      <c r="E635" t="s">
        <v>526</v>
      </c>
      <c r="F635" t="s">
        <v>527</v>
      </c>
      <c r="G635" t="s">
        <v>39</v>
      </c>
      <c r="H635">
        <v>264600</v>
      </c>
      <c r="I635">
        <v>4410</v>
      </c>
      <c r="J635" t="s">
        <v>1050</v>
      </c>
      <c r="K635" s="17">
        <v>45565</v>
      </c>
      <c r="L635" s="3">
        <v>37.67</v>
      </c>
      <c r="M635" s="3">
        <v>9967482</v>
      </c>
      <c r="N635" t="s">
        <v>33</v>
      </c>
      <c r="O635" t="s">
        <v>117</v>
      </c>
      <c r="P635" s="1">
        <v>45028</v>
      </c>
      <c r="Q635">
        <v>1</v>
      </c>
    </row>
    <row r="636" spans="1:17" x14ac:dyDescent="0.25">
      <c r="A636">
        <v>635</v>
      </c>
      <c r="B636">
        <v>2023</v>
      </c>
      <c r="C636">
        <v>2</v>
      </c>
      <c r="D636" t="s">
        <v>41</v>
      </c>
      <c r="E636" t="s">
        <v>512</v>
      </c>
      <c r="F636" t="s">
        <v>781</v>
      </c>
      <c r="G636" t="s">
        <v>39</v>
      </c>
      <c r="H636">
        <v>579540</v>
      </c>
      <c r="I636">
        <v>9659</v>
      </c>
      <c r="J636" t="s">
        <v>1055</v>
      </c>
      <c r="K636" s="17">
        <v>46265</v>
      </c>
      <c r="L636" s="3">
        <v>6.74</v>
      </c>
      <c r="M636" s="3">
        <v>3906099.6</v>
      </c>
      <c r="N636" t="s">
        <v>33</v>
      </c>
      <c r="O636" t="s">
        <v>117</v>
      </c>
      <c r="P636" s="1">
        <v>45028</v>
      </c>
      <c r="Q636">
        <v>1</v>
      </c>
    </row>
    <row r="637" spans="1:17" x14ac:dyDescent="0.25">
      <c r="A637">
        <v>636</v>
      </c>
      <c r="B637">
        <v>2023</v>
      </c>
      <c r="C637">
        <v>2</v>
      </c>
      <c r="D637" t="s">
        <v>41</v>
      </c>
      <c r="E637" t="s">
        <v>512</v>
      </c>
      <c r="F637" t="s">
        <v>781</v>
      </c>
      <c r="G637" t="s">
        <v>39</v>
      </c>
      <c r="H637">
        <v>63780</v>
      </c>
      <c r="I637">
        <v>1063</v>
      </c>
      <c r="J637" t="s">
        <v>1055</v>
      </c>
      <c r="K637" s="17">
        <v>46265</v>
      </c>
      <c r="L637" s="3">
        <v>6.74</v>
      </c>
      <c r="M637" s="3">
        <v>429877.2</v>
      </c>
      <c r="N637" t="s">
        <v>33</v>
      </c>
      <c r="O637" t="s">
        <v>165</v>
      </c>
      <c r="P637" s="1">
        <v>45042</v>
      </c>
      <c r="Q637">
        <v>1</v>
      </c>
    </row>
    <row r="638" spans="1:17" x14ac:dyDescent="0.25">
      <c r="A638">
        <v>637</v>
      </c>
      <c r="B638">
        <v>2023</v>
      </c>
      <c r="C638">
        <v>2</v>
      </c>
      <c r="D638" t="s">
        <v>17</v>
      </c>
      <c r="E638" t="s">
        <v>155</v>
      </c>
      <c r="F638" t="s">
        <v>162</v>
      </c>
      <c r="G638" t="s">
        <v>157</v>
      </c>
      <c r="H638">
        <v>50</v>
      </c>
      <c r="I638">
        <v>50</v>
      </c>
      <c r="J638" t="s">
        <v>1056</v>
      </c>
      <c r="K638" s="17">
        <v>45412</v>
      </c>
      <c r="L638" s="3">
        <v>4126.1499999999996</v>
      </c>
      <c r="M638" s="3">
        <v>206307.49999999997</v>
      </c>
      <c r="N638" t="s">
        <v>33</v>
      </c>
      <c r="O638" t="s">
        <v>196</v>
      </c>
      <c r="P638" s="1">
        <v>45028</v>
      </c>
      <c r="Q638">
        <v>1</v>
      </c>
    </row>
    <row r="639" spans="1:17" x14ac:dyDescent="0.25">
      <c r="A639">
        <v>638</v>
      </c>
      <c r="B639">
        <v>2023</v>
      </c>
      <c r="C639">
        <v>2</v>
      </c>
      <c r="D639" t="s">
        <v>41</v>
      </c>
      <c r="E639" t="s">
        <v>592</v>
      </c>
      <c r="F639" t="s">
        <v>593</v>
      </c>
      <c r="G639" t="s">
        <v>39</v>
      </c>
      <c r="H639">
        <v>24660</v>
      </c>
      <c r="I639">
        <v>411</v>
      </c>
      <c r="J639" t="s">
        <v>1067</v>
      </c>
      <c r="K639" s="17">
        <v>45565</v>
      </c>
      <c r="L639" s="3">
        <v>14.82</v>
      </c>
      <c r="M639" s="3">
        <v>365461.2</v>
      </c>
      <c r="N639" t="s">
        <v>33</v>
      </c>
      <c r="O639" t="s">
        <v>165</v>
      </c>
      <c r="P639" s="1">
        <v>45030</v>
      </c>
      <c r="Q639">
        <v>1</v>
      </c>
    </row>
    <row r="640" spans="1:17" x14ac:dyDescent="0.25">
      <c r="A640">
        <v>639</v>
      </c>
      <c r="B640">
        <v>2023</v>
      </c>
      <c r="C640">
        <v>2</v>
      </c>
      <c r="D640" t="s">
        <v>41</v>
      </c>
      <c r="E640" t="s">
        <v>725</v>
      </c>
      <c r="F640" t="s">
        <v>726</v>
      </c>
      <c r="G640" t="s">
        <v>39</v>
      </c>
      <c r="H640">
        <v>61980</v>
      </c>
      <c r="I640">
        <v>2066</v>
      </c>
      <c r="J640" t="s">
        <v>1068</v>
      </c>
      <c r="K640" s="17">
        <v>46295</v>
      </c>
      <c r="L640" s="3">
        <v>21.65</v>
      </c>
      <c r="M640" s="3">
        <v>1341867</v>
      </c>
      <c r="N640" t="s">
        <v>33</v>
      </c>
      <c r="O640" t="s">
        <v>165</v>
      </c>
      <c r="P640" s="1">
        <v>45030</v>
      </c>
      <c r="Q640">
        <v>1</v>
      </c>
    </row>
    <row r="641" spans="1:17" x14ac:dyDescent="0.25">
      <c r="A641">
        <v>640</v>
      </c>
      <c r="B641">
        <v>2023</v>
      </c>
      <c r="C641">
        <v>2</v>
      </c>
      <c r="D641" t="s">
        <v>41</v>
      </c>
      <c r="E641" t="s">
        <v>725</v>
      </c>
      <c r="F641" t="s">
        <v>726</v>
      </c>
      <c r="G641" t="s">
        <v>39</v>
      </c>
      <c r="H641">
        <v>62100</v>
      </c>
      <c r="I641">
        <v>2070</v>
      </c>
      <c r="J641" t="s">
        <v>1069</v>
      </c>
      <c r="K641" s="17">
        <v>46295</v>
      </c>
      <c r="L641" s="3">
        <v>21.65</v>
      </c>
      <c r="M641" s="3">
        <v>1344465</v>
      </c>
      <c r="N641" t="s">
        <v>33</v>
      </c>
      <c r="O641" t="s">
        <v>165</v>
      </c>
      <c r="P641" s="1">
        <v>45030</v>
      </c>
      <c r="Q641">
        <v>1</v>
      </c>
    </row>
    <row r="642" spans="1:17" x14ac:dyDescent="0.25">
      <c r="A642">
        <v>641</v>
      </c>
      <c r="B642">
        <v>2023</v>
      </c>
      <c r="C642">
        <v>2</v>
      </c>
      <c r="D642" t="s">
        <v>41</v>
      </c>
      <c r="E642" t="s">
        <v>526</v>
      </c>
      <c r="F642" t="s">
        <v>527</v>
      </c>
      <c r="G642" t="s">
        <v>39</v>
      </c>
      <c r="H642">
        <v>298740</v>
      </c>
      <c r="I642">
        <v>4979</v>
      </c>
      <c r="J642" t="s">
        <v>1070</v>
      </c>
      <c r="K642" s="17">
        <v>45565</v>
      </c>
      <c r="L642" s="3">
        <v>37.67</v>
      </c>
      <c r="M642" s="3">
        <v>11253535.800000001</v>
      </c>
      <c r="N642" t="s">
        <v>33</v>
      </c>
      <c r="O642" t="s">
        <v>165</v>
      </c>
      <c r="P642" s="1">
        <v>45030</v>
      </c>
      <c r="Q642">
        <v>1</v>
      </c>
    </row>
    <row r="643" spans="1:17" x14ac:dyDescent="0.25">
      <c r="A643">
        <v>642</v>
      </c>
      <c r="B643">
        <v>2023</v>
      </c>
      <c r="C643">
        <v>2</v>
      </c>
      <c r="D643" t="s">
        <v>41</v>
      </c>
      <c r="E643" t="s">
        <v>512</v>
      </c>
      <c r="F643" t="s">
        <v>781</v>
      </c>
      <c r="G643" t="s">
        <v>39</v>
      </c>
      <c r="H643">
        <v>63780</v>
      </c>
      <c r="I643">
        <v>1063</v>
      </c>
      <c r="J643" t="s">
        <v>1055</v>
      </c>
      <c r="K643" s="17">
        <v>46265</v>
      </c>
      <c r="L643" s="3">
        <v>6.74</v>
      </c>
      <c r="M643" s="3">
        <v>429877.2</v>
      </c>
      <c r="N643" t="s">
        <v>33</v>
      </c>
      <c r="O643" t="s">
        <v>165</v>
      </c>
      <c r="P643" s="1">
        <v>45030</v>
      </c>
      <c r="Q643">
        <v>1</v>
      </c>
    </row>
    <row r="644" spans="1:17" x14ac:dyDescent="0.25">
      <c r="A644">
        <v>643</v>
      </c>
      <c r="B644">
        <v>2023</v>
      </c>
      <c r="C644">
        <v>2</v>
      </c>
      <c r="D644" t="s">
        <v>41</v>
      </c>
      <c r="E644" t="s">
        <v>1642</v>
      </c>
      <c r="F644" t="s">
        <v>1076</v>
      </c>
      <c r="G644" t="s">
        <v>39</v>
      </c>
      <c r="H644">
        <v>47250</v>
      </c>
      <c r="I644">
        <v>1575</v>
      </c>
      <c r="J644" t="s">
        <v>1077</v>
      </c>
      <c r="K644" s="17">
        <v>45596</v>
      </c>
      <c r="L644" s="3">
        <v>179.27</v>
      </c>
      <c r="M644" s="3">
        <v>8470507.5</v>
      </c>
      <c r="N644" t="s">
        <v>33</v>
      </c>
      <c r="O644" t="s">
        <v>125</v>
      </c>
      <c r="P644" s="1">
        <v>45034</v>
      </c>
      <c r="Q644">
        <v>1</v>
      </c>
    </row>
    <row r="645" spans="1:17" x14ac:dyDescent="0.25">
      <c r="A645">
        <v>644</v>
      </c>
      <c r="B645">
        <v>2023</v>
      </c>
      <c r="C645">
        <v>2</v>
      </c>
      <c r="D645" t="s">
        <v>41</v>
      </c>
      <c r="E645" t="s">
        <v>1642</v>
      </c>
      <c r="F645" t="s">
        <v>1076</v>
      </c>
      <c r="G645" t="s">
        <v>39</v>
      </c>
      <c r="H645">
        <v>47190</v>
      </c>
      <c r="I645">
        <v>1573</v>
      </c>
      <c r="J645" t="s">
        <v>1078</v>
      </c>
      <c r="K645" s="17">
        <v>45596</v>
      </c>
      <c r="L645" s="3">
        <v>179.27</v>
      </c>
      <c r="M645" s="3">
        <v>8459751.3000000007</v>
      </c>
      <c r="N645" t="s">
        <v>33</v>
      </c>
      <c r="O645" t="s">
        <v>125</v>
      </c>
      <c r="P645" s="1">
        <v>45034</v>
      </c>
      <c r="Q645">
        <v>1</v>
      </c>
    </row>
    <row r="646" spans="1:17" x14ac:dyDescent="0.25">
      <c r="A646">
        <v>645</v>
      </c>
      <c r="B646">
        <v>2023</v>
      </c>
      <c r="C646">
        <v>2</v>
      </c>
      <c r="D646" t="s">
        <v>41</v>
      </c>
      <c r="E646" t="s">
        <v>1642</v>
      </c>
      <c r="F646" t="s">
        <v>1076</v>
      </c>
      <c r="G646" t="s">
        <v>39</v>
      </c>
      <c r="H646">
        <v>46740</v>
      </c>
      <c r="I646">
        <v>1558</v>
      </c>
      <c r="J646" t="s">
        <v>1079</v>
      </c>
      <c r="K646" s="17">
        <v>45596</v>
      </c>
      <c r="L646" s="3">
        <v>179.27</v>
      </c>
      <c r="M646" s="3">
        <v>8379079.8000000007</v>
      </c>
      <c r="N646" t="s">
        <v>33</v>
      </c>
      <c r="O646" t="s">
        <v>125</v>
      </c>
      <c r="P646" s="1">
        <v>45034</v>
      </c>
      <c r="Q646">
        <v>1</v>
      </c>
    </row>
    <row r="647" spans="1:17" x14ac:dyDescent="0.25">
      <c r="A647">
        <v>646</v>
      </c>
      <c r="B647">
        <v>2023</v>
      </c>
      <c r="C647">
        <v>2</v>
      </c>
      <c r="D647" t="s">
        <v>41</v>
      </c>
      <c r="E647" t="s">
        <v>1642</v>
      </c>
      <c r="F647" t="s">
        <v>1076</v>
      </c>
      <c r="G647" t="s">
        <v>39</v>
      </c>
      <c r="H647">
        <v>46680</v>
      </c>
      <c r="I647">
        <v>1556</v>
      </c>
      <c r="J647" t="s">
        <v>1080</v>
      </c>
      <c r="K647" s="17">
        <v>45596</v>
      </c>
      <c r="L647" s="3">
        <v>179.27</v>
      </c>
      <c r="M647" s="3">
        <v>8368323.6000000006</v>
      </c>
      <c r="N647" t="s">
        <v>33</v>
      </c>
      <c r="O647" t="s">
        <v>125</v>
      </c>
      <c r="P647" s="1">
        <v>45034</v>
      </c>
      <c r="Q647">
        <v>1</v>
      </c>
    </row>
    <row r="648" spans="1:17" x14ac:dyDescent="0.25">
      <c r="A648">
        <v>647</v>
      </c>
      <c r="B648">
        <v>2023</v>
      </c>
      <c r="C648">
        <v>2</v>
      </c>
      <c r="D648" t="s">
        <v>41</v>
      </c>
      <c r="E648" t="s">
        <v>523</v>
      </c>
      <c r="F648" t="s">
        <v>1081</v>
      </c>
      <c r="G648" t="s">
        <v>39</v>
      </c>
      <c r="H648">
        <v>33600</v>
      </c>
      <c r="I648">
        <v>560</v>
      </c>
      <c r="J648" t="s">
        <v>1082</v>
      </c>
      <c r="K648" s="17">
        <v>46265</v>
      </c>
      <c r="L648" s="3">
        <v>10.79</v>
      </c>
      <c r="M648" s="3">
        <v>362544</v>
      </c>
      <c r="N648" t="s">
        <v>33</v>
      </c>
      <c r="O648" t="s">
        <v>125</v>
      </c>
      <c r="P648" s="1">
        <v>45034</v>
      </c>
      <c r="Q648">
        <v>1</v>
      </c>
    </row>
    <row r="649" spans="1:17" x14ac:dyDescent="0.25">
      <c r="A649">
        <v>648</v>
      </c>
      <c r="B649">
        <v>2023</v>
      </c>
      <c r="C649">
        <v>1</v>
      </c>
      <c r="D649" t="s">
        <v>17</v>
      </c>
      <c r="E649" t="s">
        <v>920</v>
      </c>
      <c r="F649" t="s">
        <v>672</v>
      </c>
      <c r="G649" t="s">
        <v>60</v>
      </c>
      <c r="H649">
        <v>48000</v>
      </c>
      <c r="I649">
        <v>48</v>
      </c>
      <c r="J649" t="s">
        <v>921</v>
      </c>
      <c r="K649" s="17">
        <v>45412</v>
      </c>
      <c r="L649" s="3">
        <v>12.4</v>
      </c>
      <c r="M649" s="3">
        <v>595200</v>
      </c>
      <c r="N649" t="s">
        <v>33</v>
      </c>
      <c r="O649" t="s">
        <v>117</v>
      </c>
      <c r="P649" s="1">
        <v>45008</v>
      </c>
      <c r="Q649">
        <v>1</v>
      </c>
    </row>
    <row r="650" spans="1:17" x14ac:dyDescent="0.25">
      <c r="A650">
        <v>649</v>
      </c>
      <c r="B650">
        <v>2023</v>
      </c>
      <c r="C650">
        <v>2</v>
      </c>
      <c r="D650" t="s">
        <v>41</v>
      </c>
      <c r="E650" t="s">
        <v>1410</v>
      </c>
      <c r="F650" t="s">
        <v>506</v>
      </c>
      <c r="G650" t="s">
        <v>39</v>
      </c>
      <c r="H650">
        <v>1440</v>
      </c>
      <c r="I650">
        <v>48</v>
      </c>
      <c r="J650" t="s">
        <v>1088</v>
      </c>
      <c r="K650" s="17">
        <v>45473</v>
      </c>
      <c r="L650" s="3">
        <v>27.83</v>
      </c>
      <c r="M650" s="3">
        <v>40075.199999999997</v>
      </c>
      <c r="N650" t="s">
        <v>33</v>
      </c>
      <c r="O650" t="s">
        <v>117</v>
      </c>
      <c r="P650" s="1">
        <v>45035</v>
      </c>
      <c r="Q650">
        <v>1</v>
      </c>
    </row>
    <row r="651" spans="1:17" x14ac:dyDescent="0.25">
      <c r="A651">
        <v>650</v>
      </c>
      <c r="B651">
        <v>2023</v>
      </c>
      <c r="C651">
        <v>2</v>
      </c>
      <c r="D651" t="s">
        <v>41</v>
      </c>
      <c r="E651" t="s">
        <v>1705</v>
      </c>
      <c r="F651" t="s">
        <v>1089</v>
      </c>
      <c r="G651" t="s">
        <v>39</v>
      </c>
      <c r="H651">
        <v>1440</v>
      </c>
      <c r="I651">
        <v>24</v>
      </c>
      <c r="J651" t="s">
        <v>1090</v>
      </c>
      <c r="K651" s="17">
        <v>45504</v>
      </c>
      <c r="L651" s="3">
        <v>115.52</v>
      </c>
      <c r="M651" s="3">
        <v>166348.79999999999</v>
      </c>
      <c r="N651" t="s">
        <v>33</v>
      </c>
      <c r="O651" t="s">
        <v>117</v>
      </c>
      <c r="P651" s="1">
        <v>45035</v>
      </c>
      <c r="Q651">
        <v>1</v>
      </c>
    </row>
    <row r="652" spans="1:17" x14ac:dyDescent="0.25">
      <c r="A652">
        <v>651</v>
      </c>
      <c r="B652">
        <v>2023</v>
      </c>
      <c r="C652">
        <v>2</v>
      </c>
      <c r="D652" t="s">
        <v>41</v>
      </c>
      <c r="E652" t="s">
        <v>526</v>
      </c>
      <c r="F652" t="s">
        <v>1120</v>
      </c>
      <c r="G652" t="s">
        <v>39</v>
      </c>
      <c r="H652">
        <v>195420</v>
      </c>
      <c r="I652">
        <v>3257</v>
      </c>
      <c r="J652" t="s">
        <v>1121</v>
      </c>
      <c r="K652" s="17">
        <v>45565</v>
      </c>
      <c r="L652" s="3">
        <v>37.67</v>
      </c>
      <c r="M652" s="3">
        <v>7361471.4000000004</v>
      </c>
      <c r="N652" t="s">
        <v>33</v>
      </c>
      <c r="O652" t="s">
        <v>125</v>
      </c>
      <c r="P652" s="1">
        <v>45037</v>
      </c>
      <c r="Q652">
        <v>1</v>
      </c>
    </row>
    <row r="653" spans="1:17" x14ac:dyDescent="0.25">
      <c r="A653">
        <v>652</v>
      </c>
      <c r="B653">
        <v>2023</v>
      </c>
      <c r="C653">
        <v>2</v>
      </c>
      <c r="D653" t="s">
        <v>41</v>
      </c>
      <c r="E653" t="s">
        <v>526</v>
      </c>
      <c r="F653" t="s">
        <v>1120</v>
      </c>
      <c r="G653" t="s">
        <v>39</v>
      </c>
      <c r="H653">
        <v>59580</v>
      </c>
      <c r="I653">
        <v>993</v>
      </c>
      <c r="J653" t="s">
        <v>1122</v>
      </c>
      <c r="K653" s="17">
        <v>45412</v>
      </c>
      <c r="L653" s="3">
        <v>37.86</v>
      </c>
      <c r="M653" s="3">
        <v>2255698.7999999998</v>
      </c>
      <c r="N653" t="s">
        <v>33</v>
      </c>
      <c r="O653" t="s">
        <v>125</v>
      </c>
      <c r="P653" s="1">
        <v>45037</v>
      </c>
      <c r="Q653">
        <v>1</v>
      </c>
    </row>
    <row r="654" spans="1:17" x14ac:dyDescent="0.25">
      <c r="A654">
        <v>653</v>
      </c>
      <c r="B654">
        <v>2023</v>
      </c>
      <c r="C654">
        <v>2</v>
      </c>
      <c r="D654" t="s">
        <v>41</v>
      </c>
      <c r="E654" t="s">
        <v>526</v>
      </c>
      <c r="F654" t="s">
        <v>1120</v>
      </c>
      <c r="G654" t="s">
        <v>39</v>
      </c>
      <c r="H654">
        <v>299040</v>
      </c>
      <c r="I654">
        <v>4984</v>
      </c>
      <c r="J654" t="s">
        <v>1123</v>
      </c>
      <c r="K654" s="17">
        <v>45565</v>
      </c>
      <c r="L654" s="3">
        <v>37.86</v>
      </c>
      <c r="M654" s="3">
        <v>11321654.4</v>
      </c>
      <c r="N654" t="s">
        <v>33</v>
      </c>
      <c r="O654" t="s">
        <v>125</v>
      </c>
      <c r="P654" s="1">
        <v>45037</v>
      </c>
      <c r="Q654">
        <v>1</v>
      </c>
    </row>
    <row r="655" spans="1:17" x14ac:dyDescent="0.25">
      <c r="A655">
        <v>654</v>
      </c>
      <c r="B655">
        <v>2023</v>
      </c>
      <c r="C655">
        <v>2</v>
      </c>
      <c r="D655" t="s">
        <v>41</v>
      </c>
      <c r="E655" t="s">
        <v>526</v>
      </c>
      <c r="F655" t="s">
        <v>1120</v>
      </c>
      <c r="G655" t="s">
        <v>39</v>
      </c>
      <c r="H655">
        <v>285540</v>
      </c>
      <c r="I655">
        <v>4759</v>
      </c>
      <c r="J655" t="s">
        <v>1124</v>
      </c>
      <c r="K655" s="17">
        <v>45565</v>
      </c>
      <c r="L655" s="3">
        <v>37.67</v>
      </c>
      <c r="M655" s="3">
        <v>10756291.800000001</v>
      </c>
      <c r="N655" t="s">
        <v>33</v>
      </c>
      <c r="O655" t="s">
        <v>125</v>
      </c>
      <c r="P655" s="1">
        <v>45037</v>
      </c>
      <c r="Q655">
        <v>1</v>
      </c>
    </row>
    <row r="656" spans="1:17" x14ac:dyDescent="0.25">
      <c r="A656">
        <v>655</v>
      </c>
      <c r="B656">
        <v>2023</v>
      </c>
      <c r="C656">
        <v>2</v>
      </c>
      <c r="D656" t="s">
        <v>41</v>
      </c>
      <c r="E656" t="s">
        <v>526</v>
      </c>
      <c r="F656" t="s">
        <v>1120</v>
      </c>
      <c r="G656" t="s">
        <v>39</v>
      </c>
      <c r="H656">
        <v>241140</v>
      </c>
      <c r="I656">
        <v>4019</v>
      </c>
      <c r="J656" t="s">
        <v>1125</v>
      </c>
      <c r="K656" s="17">
        <v>45412</v>
      </c>
      <c r="L656" s="3">
        <v>37.86</v>
      </c>
      <c r="M656" s="3">
        <v>9129560.4000000004</v>
      </c>
      <c r="N656" t="s">
        <v>33</v>
      </c>
      <c r="O656" t="s">
        <v>125</v>
      </c>
      <c r="P656" s="1">
        <v>45037</v>
      </c>
      <c r="Q656">
        <v>1</v>
      </c>
    </row>
    <row r="657" spans="1:17" x14ac:dyDescent="0.25">
      <c r="A657">
        <v>656</v>
      </c>
      <c r="B657">
        <v>2023</v>
      </c>
      <c r="C657">
        <v>2</v>
      </c>
      <c r="D657" t="s">
        <v>41</v>
      </c>
      <c r="E657" t="s">
        <v>526</v>
      </c>
      <c r="F657" t="s">
        <v>1126</v>
      </c>
      <c r="G657" t="s">
        <v>39</v>
      </c>
      <c r="H657">
        <v>299640</v>
      </c>
      <c r="I657">
        <v>4994</v>
      </c>
      <c r="J657" t="s">
        <v>1127</v>
      </c>
      <c r="K657" s="17">
        <v>45412</v>
      </c>
      <c r="L657" s="3">
        <v>37.86</v>
      </c>
      <c r="M657" s="3">
        <v>11344370.4</v>
      </c>
      <c r="N657" t="s">
        <v>33</v>
      </c>
      <c r="O657" t="s">
        <v>125</v>
      </c>
      <c r="P657" s="1">
        <v>45037</v>
      </c>
      <c r="Q657">
        <v>1</v>
      </c>
    </row>
    <row r="658" spans="1:17" x14ac:dyDescent="0.25">
      <c r="A658">
        <v>657</v>
      </c>
      <c r="B658">
        <v>2023</v>
      </c>
      <c r="C658">
        <v>2</v>
      </c>
      <c r="D658" t="s">
        <v>41</v>
      </c>
      <c r="E658" t="s">
        <v>526</v>
      </c>
      <c r="F658" t="s">
        <v>1128</v>
      </c>
      <c r="G658" t="s">
        <v>39</v>
      </c>
      <c r="H658">
        <v>299640</v>
      </c>
      <c r="I658">
        <v>4994</v>
      </c>
      <c r="J658" t="s">
        <v>1129</v>
      </c>
      <c r="K658" s="17">
        <v>45412</v>
      </c>
      <c r="L658" s="3">
        <v>37.86</v>
      </c>
      <c r="M658" s="3">
        <v>11344370.4</v>
      </c>
      <c r="N658" t="s">
        <v>33</v>
      </c>
      <c r="O658" t="s">
        <v>125</v>
      </c>
      <c r="P658" s="1">
        <v>45037</v>
      </c>
      <c r="Q658">
        <v>1</v>
      </c>
    </row>
    <row r="659" spans="1:17" x14ac:dyDescent="0.25">
      <c r="A659">
        <v>658</v>
      </c>
      <c r="B659">
        <v>2023</v>
      </c>
      <c r="C659">
        <v>2</v>
      </c>
      <c r="D659" t="s">
        <v>41</v>
      </c>
      <c r="E659" t="s">
        <v>1149</v>
      </c>
      <c r="F659" t="s">
        <v>1130</v>
      </c>
      <c r="G659" t="s">
        <v>39</v>
      </c>
      <c r="H659">
        <v>156690</v>
      </c>
      <c r="I659">
        <v>5223</v>
      </c>
      <c r="J659" t="s">
        <v>666</v>
      </c>
      <c r="K659" s="17">
        <v>45473</v>
      </c>
      <c r="L659" s="3">
        <v>218.16</v>
      </c>
      <c r="M659" s="3">
        <v>34183490.399999999</v>
      </c>
      <c r="N659" t="s">
        <v>33</v>
      </c>
      <c r="O659" t="s">
        <v>125</v>
      </c>
      <c r="P659" s="1">
        <v>45037</v>
      </c>
      <c r="Q659">
        <v>1</v>
      </c>
    </row>
    <row r="660" spans="1:17" x14ac:dyDescent="0.25">
      <c r="A660">
        <v>659</v>
      </c>
      <c r="B660">
        <v>2023</v>
      </c>
      <c r="C660">
        <v>2</v>
      </c>
      <c r="D660" t="s">
        <v>41</v>
      </c>
      <c r="E660" t="s">
        <v>1149</v>
      </c>
      <c r="F660" t="s">
        <v>1130</v>
      </c>
      <c r="G660" t="s">
        <v>39</v>
      </c>
      <c r="H660">
        <v>123300</v>
      </c>
      <c r="I660">
        <v>4110</v>
      </c>
      <c r="J660" t="s">
        <v>1131</v>
      </c>
      <c r="K660" s="17">
        <v>45565</v>
      </c>
      <c r="L660" s="3">
        <v>218.16</v>
      </c>
      <c r="M660" s="3">
        <v>26899128</v>
      </c>
      <c r="N660" t="s">
        <v>33</v>
      </c>
      <c r="O660" t="s">
        <v>125</v>
      </c>
      <c r="P660" s="1">
        <v>45037</v>
      </c>
      <c r="Q660">
        <v>1</v>
      </c>
    </row>
    <row r="661" spans="1:17" x14ac:dyDescent="0.25">
      <c r="A661">
        <v>660</v>
      </c>
      <c r="B661">
        <v>2023</v>
      </c>
      <c r="C661">
        <v>2</v>
      </c>
      <c r="D661" t="s">
        <v>41</v>
      </c>
      <c r="E661" t="s">
        <v>1149</v>
      </c>
      <c r="F661" t="s">
        <v>1130</v>
      </c>
      <c r="G661" t="s">
        <v>39</v>
      </c>
      <c r="H661">
        <v>75000</v>
      </c>
      <c r="I661">
        <v>2500</v>
      </c>
      <c r="J661" t="s">
        <v>1132</v>
      </c>
      <c r="K661" s="17">
        <v>45596</v>
      </c>
      <c r="L661" s="3">
        <v>218.16</v>
      </c>
      <c r="M661" s="3">
        <v>16362000</v>
      </c>
      <c r="N661" t="s">
        <v>33</v>
      </c>
      <c r="O661" t="s">
        <v>125</v>
      </c>
      <c r="P661" s="1">
        <v>45037</v>
      </c>
      <c r="Q661">
        <v>1</v>
      </c>
    </row>
    <row r="662" spans="1:17" x14ac:dyDescent="0.25">
      <c r="A662">
        <v>661</v>
      </c>
      <c r="B662">
        <v>2023</v>
      </c>
      <c r="C662">
        <v>2</v>
      </c>
      <c r="D662" t="s">
        <v>17</v>
      </c>
      <c r="E662" t="s">
        <v>155</v>
      </c>
      <c r="F662" t="s">
        <v>162</v>
      </c>
      <c r="G662" t="s">
        <v>157</v>
      </c>
      <c r="H662">
        <v>350</v>
      </c>
      <c r="I662">
        <v>350</v>
      </c>
      <c r="J662" t="s">
        <v>1056</v>
      </c>
      <c r="K662" s="17">
        <v>45412</v>
      </c>
      <c r="L662" s="3">
        <v>4126.1499999999996</v>
      </c>
      <c r="M662" s="3">
        <v>1444152.4999999998</v>
      </c>
      <c r="N662" t="s">
        <v>33</v>
      </c>
      <c r="O662" t="s">
        <v>143</v>
      </c>
      <c r="P662" s="1">
        <v>45042</v>
      </c>
      <c r="Q662">
        <v>1</v>
      </c>
    </row>
    <row r="663" spans="1:17" x14ac:dyDescent="0.25">
      <c r="A663">
        <v>662</v>
      </c>
      <c r="B663">
        <v>2023</v>
      </c>
      <c r="C663">
        <v>2</v>
      </c>
      <c r="D663" t="s">
        <v>17</v>
      </c>
      <c r="E663" t="s">
        <v>155</v>
      </c>
      <c r="F663" t="s">
        <v>166</v>
      </c>
      <c r="G663" t="s">
        <v>157</v>
      </c>
      <c r="H663">
        <v>650</v>
      </c>
      <c r="I663">
        <v>650</v>
      </c>
      <c r="J663" t="s">
        <v>724</v>
      </c>
      <c r="K663" s="17">
        <v>45291</v>
      </c>
      <c r="L663" s="3">
        <v>4126.1499999999996</v>
      </c>
      <c r="M663" s="3">
        <v>2681997.4999999995</v>
      </c>
      <c r="N663" t="s">
        <v>33</v>
      </c>
      <c r="O663" t="s">
        <v>474</v>
      </c>
      <c r="P663" s="1">
        <v>45063</v>
      </c>
      <c r="Q663">
        <v>1</v>
      </c>
    </row>
    <row r="664" spans="1:17" x14ac:dyDescent="0.25">
      <c r="A664">
        <v>663</v>
      </c>
      <c r="B664">
        <v>2023</v>
      </c>
      <c r="C664">
        <v>2</v>
      </c>
      <c r="D664" t="s">
        <v>17</v>
      </c>
      <c r="E664" t="s">
        <v>155</v>
      </c>
      <c r="F664" t="s">
        <v>162</v>
      </c>
      <c r="G664" t="s">
        <v>157</v>
      </c>
      <c r="H664">
        <v>500</v>
      </c>
      <c r="I664">
        <v>500</v>
      </c>
      <c r="J664" t="s">
        <v>1056</v>
      </c>
      <c r="K664" s="17">
        <v>45412</v>
      </c>
      <c r="L664" s="3">
        <v>4105.42</v>
      </c>
      <c r="M664" s="3">
        <v>2052710</v>
      </c>
      <c r="N664" t="s">
        <v>33</v>
      </c>
      <c r="O664" t="s">
        <v>139</v>
      </c>
      <c r="P664" s="1">
        <v>45076</v>
      </c>
      <c r="Q664">
        <v>1</v>
      </c>
    </row>
    <row r="665" spans="1:17" x14ac:dyDescent="0.25">
      <c r="A665">
        <v>664</v>
      </c>
      <c r="B665">
        <v>2023</v>
      </c>
      <c r="C665">
        <v>2</v>
      </c>
      <c r="D665" t="s">
        <v>17</v>
      </c>
      <c r="E665" t="s">
        <v>848</v>
      </c>
      <c r="F665" t="s">
        <v>849</v>
      </c>
      <c r="G665" t="s">
        <v>20</v>
      </c>
      <c r="H665">
        <v>60</v>
      </c>
      <c r="I665">
        <v>60</v>
      </c>
      <c r="J665" t="s">
        <v>926</v>
      </c>
      <c r="K665" s="17">
        <v>45412</v>
      </c>
      <c r="L665" s="3">
        <v>52768.54</v>
      </c>
      <c r="M665" s="3">
        <v>3166112.4</v>
      </c>
      <c r="N665" t="s">
        <v>33</v>
      </c>
      <c r="O665" t="s">
        <v>57</v>
      </c>
      <c r="P665" s="1">
        <v>45084</v>
      </c>
      <c r="Q665">
        <v>1</v>
      </c>
    </row>
    <row r="666" spans="1:17" x14ac:dyDescent="0.25">
      <c r="A666">
        <v>665</v>
      </c>
      <c r="B666">
        <v>2023</v>
      </c>
      <c r="C666">
        <v>2</v>
      </c>
      <c r="D666" t="s">
        <v>17</v>
      </c>
      <c r="E666" t="s">
        <v>155</v>
      </c>
      <c r="F666" t="s">
        <v>166</v>
      </c>
      <c r="G666" t="s">
        <v>157</v>
      </c>
      <c r="H666">
        <v>800</v>
      </c>
      <c r="I666">
        <v>800</v>
      </c>
      <c r="J666" t="s">
        <v>724</v>
      </c>
      <c r="K666" s="17">
        <v>45291</v>
      </c>
      <c r="L666" s="3">
        <v>4126.1499999999996</v>
      </c>
      <c r="M666" s="3">
        <v>3300919.9999999995</v>
      </c>
      <c r="N666" t="s">
        <v>33</v>
      </c>
      <c r="O666" t="s">
        <v>57</v>
      </c>
      <c r="P666" s="1">
        <v>45085</v>
      </c>
      <c r="Q666">
        <v>1</v>
      </c>
    </row>
    <row r="667" spans="1:17" x14ac:dyDescent="0.25">
      <c r="A667">
        <v>666</v>
      </c>
      <c r="B667">
        <v>2023</v>
      </c>
      <c r="C667">
        <v>2</v>
      </c>
      <c r="D667" t="s">
        <v>17</v>
      </c>
      <c r="E667" t="s">
        <v>863</v>
      </c>
      <c r="F667" t="s">
        <v>864</v>
      </c>
      <c r="G667" t="s">
        <v>39</v>
      </c>
      <c r="H667">
        <v>1750</v>
      </c>
      <c r="I667">
        <v>35</v>
      </c>
      <c r="J667" t="s">
        <v>1260</v>
      </c>
      <c r="K667" s="17">
        <v>45351</v>
      </c>
      <c r="L667" s="3">
        <v>41.91</v>
      </c>
      <c r="M667" s="3">
        <v>73342.5</v>
      </c>
      <c r="N667" t="s">
        <v>33</v>
      </c>
      <c r="O667" t="s">
        <v>57</v>
      </c>
      <c r="P667" s="1">
        <v>45085</v>
      </c>
      <c r="Q667">
        <v>1</v>
      </c>
    </row>
    <row r="668" spans="1:17" x14ac:dyDescent="0.25">
      <c r="A668">
        <v>667</v>
      </c>
      <c r="B668">
        <v>2023</v>
      </c>
      <c r="C668">
        <v>2</v>
      </c>
      <c r="D668" t="s">
        <v>41</v>
      </c>
      <c r="E668" t="s">
        <v>512</v>
      </c>
      <c r="F668" t="s">
        <v>781</v>
      </c>
      <c r="G668" t="s">
        <v>39</v>
      </c>
      <c r="H668">
        <v>279540</v>
      </c>
      <c r="I668">
        <v>4659</v>
      </c>
      <c r="J668" t="s">
        <v>1055</v>
      </c>
      <c r="K668" s="17">
        <v>46265</v>
      </c>
      <c r="L668" s="3">
        <v>6.74</v>
      </c>
      <c r="M668" s="3">
        <v>1884099.6</v>
      </c>
      <c r="N668" t="s">
        <v>33</v>
      </c>
      <c r="O668" t="s">
        <v>267</v>
      </c>
      <c r="P668" s="1">
        <v>45085</v>
      </c>
      <c r="Q668">
        <v>1</v>
      </c>
    </row>
    <row r="669" spans="1:17" x14ac:dyDescent="0.25">
      <c r="A669">
        <v>668</v>
      </c>
      <c r="B669">
        <v>2023</v>
      </c>
      <c r="C669">
        <v>3</v>
      </c>
      <c r="D669" t="s">
        <v>17</v>
      </c>
      <c r="E669" t="s">
        <v>222</v>
      </c>
      <c r="F669" t="s">
        <v>223</v>
      </c>
      <c r="G669" t="s">
        <v>20</v>
      </c>
      <c r="H669">
        <v>500</v>
      </c>
      <c r="I669">
        <v>100</v>
      </c>
      <c r="J669" t="s">
        <v>1013</v>
      </c>
      <c r="K669" s="17" t="s">
        <v>1370</v>
      </c>
      <c r="L669" s="3">
        <v>7950.24</v>
      </c>
      <c r="M669" s="3">
        <v>3975120</v>
      </c>
      <c r="N669" t="s">
        <v>33</v>
      </c>
      <c r="O669" t="s">
        <v>272</v>
      </c>
      <c r="P669" s="1">
        <v>45110</v>
      </c>
      <c r="Q669">
        <v>1</v>
      </c>
    </row>
    <row r="670" spans="1:17" x14ac:dyDescent="0.25">
      <c r="A670">
        <v>669</v>
      </c>
      <c r="B670">
        <v>2023</v>
      </c>
      <c r="C670">
        <v>3</v>
      </c>
      <c r="D670" t="s">
        <v>17</v>
      </c>
      <c r="E670" t="s">
        <v>914</v>
      </c>
      <c r="F670" t="s">
        <v>915</v>
      </c>
      <c r="G670" t="s">
        <v>39</v>
      </c>
      <c r="H670">
        <v>90</v>
      </c>
      <c r="I670">
        <v>30</v>
      </c>
      <c r="J670" t="s">
        <v>916</v>
      </c>
      <c r="K670" s="17" t="s">
        <v>1402</v>
      </c>
      <c r="L670" s="3">
        <v>69666.66</v>
      </c>
      <c r="M670" s="3">
        <v>6269999.4000000004</v>
      </c>
      <c r="N670" t="s">
        <v>33</v>
      </c>
      <c r="O670" t="s">
        <v>208</v>
      </c>
      <c r="P670" s="1">
        <v>45110</v>
      </c>
      <c r="Q670">
        <v>1</v>
      </c>
    </row>
    <row r="671" spans="1:17" x14ac:dyDescent="0.25">
      <c r="A671">
        <v>670</v>
      </c>
      <c r="B671">
        <v>2023</v>
      </c>
      <c r="C671">
        <v>3</v>
      </c>
      <c r="D671" t="s">
        <v>17</v>
      </c>
      <c r="E671" t="s">
        <v>914</v>
      </c>
      <c r="F671" t="s">
        <v>915</v>
      </c>
      <c r="G671" t="s">
        <v>39</v>
      </c>
      <c r="H671">
        <v>24</v>
      </c>
      <c r="I671">
        <v>8</v>
      </c>
      <c r="J671" t="s">
        <v>916</v>
      </c>
      <c r="K671" s="17" t="s">
        <v>1402</v>
      </c>
      <c r="L671" s="3">
        <v>69666.66</v>
      </c>
      <c r="M671" s="3">
        <v>1671999.84</v>
      </c>
      <c r="N671" t="s">
        <v>33</v>
      </c>
      <c r="O671" t="s">
        <v>370</v>
      </c>
      <c r="P671" s="1">
        <v>45110</v>
      </c>
      <c r="Q671">
        <v>1</v>
      </c>
    </row>
    <row r="672" spans="1:17" x14ac:dyDescent="0.25">
      <c r="A672">
        <v>671</v>
      </c>
      <c r="B672">
        <v>2023</v>
      </c>
      <c r="C672">
        <v>3</v>
      </c>
      <c r="D672" t="s">
        <v>17</v>
      </c>
      <c r="E672" t="s">
        <v>914</v>
      </c>
      <c r="F672" t="s">
        <v>915</v>
      </c>
      <c r="G672" t="s">
        <v>39</v>
      </c>
      <c r="H672">
        <v>162</v>
      </c>
      <c r="I672">
        <v>54</v>
      </c>
      <c r="J672" t="s">
        <v>916</v>
      </c>
      <c r="K672" s="17" t="s">
        <v>1402</v>
      </c>
      <c r="L672" s="3">
        <v>69666.66</v>
      </c>
      <c r="M672" s="3">
        <v>11285998.92</v>
      </c>
      <c r="N672" t="s">
        <v>33</v>
      </c>
      <c r="O672" t="s">
        <v>168</v>
      </c>
      <c r="P672" s="1">
        <v>45114</v>
      </c>
      <c r="Q672">
        <v>1</v>
      </c>
    </row>
    <row r="673" spans="1:17" x14ac:dyDescent="0.25">
      <c r="A673">
        <v>672</v>
      </c>
      <c r="B673">
        <v>2023</v>
      </c>
      <c r="C673">
        <v>3</v>
      </c>
      <c r="D673" t="s">
        <v>17</v>
      </c>
      <c r="E673" t="s">
        <v>222</v>
      </c>
      <c r="F673" t="s">
        <v>223</v>
      </c>
      <c r="G673" t="s">
        <v>20</v>
      </c>
      <c r="H673">
        <v>260</v>
      </c>
      <c r="I673">
        <v>52</v>
      </c>
      <c r="J673" t="s">
        <v>1013</v>
      </c>
      <c r="K673" s="17" t="s">
        <v>1370</v>
      </c>
      <c r="L673" s="3">
        <v>7950.24</v>
      </c>
      <c r="M673" s="3">
        <v>2067062.4</v>
      </c>
      <c r="N673" t="s">
        <v>33</v>
      </c>
      <c r="O673" t="s">
        <v>147</v>
      </c>
      <c r="P673" s="1">
        <v>45114</v>
      </c>
      <c r="Q673">
        <v>1</v>
      </c>
    </row>
    <row r="674" spans="1:17" x14ac:dyDescent="0.25">
      <c r="A674">
        <v>673</v>
      </c>
      <c r="B674">
        <v>2023</v>
      </c>
      <c r="C674">
        <v>3</v>
      </c>
      <c r="D674" t="s">
        <v>17</v>
      </c>
      <c r="E674" t="s">
        <v>1420</v>
      </c>
      <c r="F674" t="s">
        <v>934</v>
      </c>
      <c r="G674" t="s">
        <v>20</v>
      </c>
      <c r="H674">
        <v>72</v>
      </c>
      <c r="I674">
        <v>18</v>
      </c>
      <c r="J674" t="s">
        <v>1445</v>
      </c>
      <c r="K674" s="17">
        <v>45351</v>
      </c>
      <c r="L674" s="3">
        <v>8592.8799999999992</v>
      </c>
      <c r="M674" s="3">
        <v>618687.36</v>
      </c>
      <c r="N674" t="s">
        <v>33</v>
      </c>
      <c r="O674" t="s">
        <v>154</v>
      </c>
      <c r="P674" s="1">
        <v>45120</v>
      </c>
      <c r="Q674">
        <v>1</v>
      </c>
    </row>
    <row r="675" spans="1:17" x14ac:dyDescent="0.25">
      <c r="A675">
        <v>674</v>
      </c>
      <c r="B675">
        <v>2023</v>
      </c>
      <c r="C675">
        <v>3</v>
      </c>
      <c r="D675" t="s">
        <v>17</v>
      </c>
      <c r="E675" t="s">
        <v>155</v>
      </c>
      <c r="F675" t="s">
        <v>162</v>
      </c>
      <c r="G675" t="s">
        <v>157</v>
      </c>
      <c r="H675">
        <v>600</v>
      </c>
      <c r="I675">
        <v>600</v>
      </c>
      <c r="J675" t="s">
        <v>1056</v>
      </c>
      <c r="K675" s="17" t="s">
        <v>1477</v>
      </c>
      <c r="L675" s="3">
        <v>4105.42</v>
      </c>
      <c r="M675" s="3">
        <v>2463252</v>
      </c>
      <c r="N675" t="s">
        <v>33</v>
      </c>
      <c r="O675" t="s">
        <v>63</v>
      </c>
      <c r="P675" s="1">
        <v>45128</v>
      </c>
      <c r="Q675">
        <v>1</v>
      </c>
    </row>
    <row r="676" spans="1:17" x14ac:dyDescent="0.25">
      <c r="A676">
        <v>675</v>
      </c>
      <c r="B676">
        <v>2023</v>
      </c>
      <c r="C676">
        <v>3</v>
      </c>
      <c r="D676" t="s">
        <v>17</v>
      </c>
      <c r="E676" t="s">
        <v>914</v>
      </c>
      <c r="F676" t="s">
        <v>915</v>
      </c>
      <c r="G676" t="s">
        <v>39</v>
      </c>
      <c r="H676">
        <v>24</v>
      </c>
      <c r="I676">
        <v>8</v>
      </c>
      <c r="J676" t="s">
        <v>916</v>
      </c>
      <c r="K676" s="17" t="s">
        <v>1402</v>
      </c>
      <c r="L676" s="3">
        <v>69666.66</v>
      </c>
      <c r="M676" s="3">
        <v>1671999.84</v>
      </c>
      <c r="N676" t="s">
        <v>33</v>
      </c>
      <c r="O676" t="s">
        <v>63</v>
      </c>
      <c r="P676" s="1">
        <v>45128</v>
      </c>
      <c r="Q676">
        <v>1</v>
      </c>
    </row>
    <row r="677" spans="1:17" x14ac:dyDescent="0.25">
      <c r="A677">
        <v>676</v>
      </c>
      <c r="B677">
        <v>2023</v>
      </c>
      <c r="C677">
        <v>3</v>
      </c>
      <c r="D677" t="s">
        <v>41</v>
      </c>
      <c r="E677" t="s">
        <v>725</v>
      </c>
      <c r="F677" t="s">
        <v>726</v>
      </c>
      <c r="G677" t="s">
        <v>39</v>
      </c>
      <c r="H677">
        <v>32280</v>
      </c>
      <c r="I677">
        <v>1076</v>
      </c>
      <c r="J677" t="s">
        <v>1650</v>
      </c>
      <c r="K677" s="17">
        <v>46295</v>
      </c>
      <c r="L677" s="3">
        <v>21.65</v>
      </c>
      <c r="M677" s="3">
        <v>698862</v>
      </c>
      <c r="N677" t="s">
        <v>33</v>
      </c>
      <c r="O677" t="s">
        <v>98</v>
      </c>
      <c r="P677" s="1">
        <v>45148</v>
      </c>
      <c r="Q677">
        <v>1</v>
      </c>
    </row>
    <row r="678" spans="1:17" x14ac:dyDescent="0.25">
      <c r="A678">
        <v>677</v>
      </c>
      <c r="B678">
        <v>2023</v>
      </c>
      <c r="C678">
        <v>3</v>
      </c>
      <c r="D678" t="s">
        <v>17</v>
      </c>
      <c r="E678" t="s">
        <v>393</v>
      </c>
      <c r="F678" t="s">
        <v>394</v>
      </c>
      <c r="G678" t="s">
        <v>20</v>
      </c>
      <c r="H678">
        <v>1000</v>
      </c>
      <c r="I678">
        <v>100</v>
      </c>
      <c r="J678" t="s">
        <v>1710</v>
      </c>
      <c r="K678" s="17" t="s">
        <v>1397</v>
      </c>
      <c r="L678" s="3">
        <v>25791.24</v>
      </c>
      <c r="M678" s="3">
        <v>25791240</v>
      </c>
      <c r="N678" t="s">
        <v>33</v>
      </c>
      <c r="O678" t="s">
        <v>95</v>
      </c>
      <c r="P678" s="1">
        <v>45160</v>
      </c>
      <c r="Q678">
        <v>1</v>
      </c>
    </row>
    <row r="679" spans="1:17" x14ac:dyDescent="0.25">
      <c r="A679">
        <v>678</v>
      </c>
      <c r="B679">
        <v>2023</v>
      </c>
      <c r="C679">
        <v>3</v>
      </c>
      <c r="D679" t="s">
        <v>41</v>
      </c>
      <c r="E679" t="s">
        <v>725</v>
      </c>
      <c r="F679" t="s">
        <v>726</v>
      </c>
      <c r="G679" t="s">
        <v>39</v>
      </c>
      <c r="H679">
        <v>10800</v>
      </c>
      <c r="I679">
        <v>360</v>
      </c>
      <c r="J679" t="s">
        <v>1761</v>
      </c>
      <c r="K679" s="17">
        <v>46295</v>
      </c>
      <c r="L679" s="3">
        <v>21.65</v>
      </c>
      <c r="M679" s="3">
        <v>233819.99999999997</v>
      </c>
      <c r="N679" t="s">
        <v>33</v>
      </c>
      <c r="O679" t="s">
        <v>266</v>
      </c>
      <c r="P679" s="1">
        <v>45170</v>
      </c>
      <c r="Q679">
        <v>1</v>
      </c>
    </row>
    <row r="680" spans="1:17" x14ac:dyDescent="0.25">
      <c r="A680">
        <v>679</v>
      </c>
      <c r="B680">
        <v>2023</v>
      </c>
      <c r="C680">
        <v>4</v>
      </c>
      <c r="D680" t="s">
        <v>41</v>
      </c>
      <c r="E680" t="s">
        <v>512</v>
      </c>
      <c r="F680" t="s">
        <v>1909</v>
      </c>
      <c r="G680" t="s">
        <v>39</v>
      </c>
      <c r="H680">
        <v>100800</v>
      </c>
      <c r="I680">
        <v>1680</v>
      </c>
      <c r="J680" t="s">
        <v>1910</v>
      </c>
      <c r="K680" s="17" t="s">
        <v>1543</v>
      </c>
      <c r="L680" s="3">
        <v>9.3000000000000007</v>
      </c>
      <c r="M680" s="3">
        <v>937440.00000000012</v>
      </c>
      <c r="N680" t="s">
        <v>33</v>
      </c>
      <c r="O680" t="s">
        <v>251</v>
      </c>
      <c r="P680" s="1">
        <v>45201</v>
      </c>
      <c r="Q680">
        <v>1</v>
      </c>
    </row>
    <row r="681" spans="1:17" x14ac:dyDescent="0.25">
      <c r="A681">
        <v>680</v>
      </c>
      <c r="B681">
        <v>2023</v>
      </c>
      <c r="C681">
        <v>4</v>
      </c>
      <c r="D681" t="s">
        <v>41</v>
      </c>
      <c r="E681" t="s">
        <v>512</v>
      </c>
      <c r="F681" t="s">
        <v>1909</v>
      </c>
      <c r="G681" t="s">
        <v>39</v>
      </c>
      <c r="H681">
        <v>100800</v>
      </c>
      <c r="I681">
        <v>1680</v>
      </c>
      <c r="J681" t="s">
        <v>1911</v>
      </c>
      <c r="K681" s="17" t="s">
        <v>1543</v>
      </c>
      <c r="L681" s="3">
        <v>9.3000000000000007</v>
      </c>
      <c r="M681" s="3">
        <v>937440.00000000012</v>
      </c>
      <c r="N681" t="s">
        <v>33</v>
      </c>
      <c r="O681" t="s">
        <v>251</v>
      </c>
      <c r="P681" s="1">
        <v>45201</v>
      </c>
      <c r="Q681">
        <v>1</v>
      </c>
    </row>
    <row r="682" spans="1:17" x14ac:dyDescent="0.25">
      <c r="A682">
        <v>681</v>
      </c>
      <c r="B682">
        <v>2023</v>
      </c>
      <c r="C682">
        <v>4</v>
      </c>
      <c r="D682" t="s">
        <v>41</v>
      </c>
      <c r="E682" t="s">
        <v>1149</v>
      </c>
      <c r="F682" t="s">
        <v>1984</v>
      </c>
      <c r="G682" t="s">
        <v>39</v>
      </c>
      <c r="H682">
        <v>37200</v>
      </c>
      <c r="I682">
        <v>1240</v>
      </c>
      <c r="J682" t="s">
        <v>1985</v>
      </c>
      <c r="K682" s="17" t="s">
        <v>1370</v>
      </c>
      <c r="L682" s="3">
        <v>183.34</v>
      </c>
      <c r="M682" s="3">
        <v>6820248</v>
      </c>
      <c r="N682" t="s">
        <v>33</v>
      </c>
      <c r="O682" t="s">
        <v>251</v>
      </c>
      <c r="P682" s="1">
        <v>45210</v>
      </c>
      <c r="Q682">
        <v>1</v>
      </c>
    </row>
    <row r="683" spans="1:17" x14ac:dyDescent="0.25">
      <c r="A683">
        <v>682</v>
      </c>
      <c r="B683">
        <v>2023</v>
      </c>
      <c r="C683">
        <v>4</v>
      </c>
      <c r="D683" t="s">
        <v>41</v>
      </c>
      <c r="E683" t="s">
        <v>512</v>
      </c>
      <c r="F683" t="s">
        <v>1909</v>
      </c>
      <c r="G683" t="s">
        <v>39</v>
      </c>
      <c r="H683">
        <v>49200</v>
      </c>
      <c r="I683">
        <v>820</v>
      </c>
      <c r="J683" t="s">
        <v>1986</v>
      </c>
      <c r="K683" s="17">
        <v>46081</v>
      </c>
      <c r="L683" s="3">
        <v>9.3000000000000007</v>
      </c>
      <c r="M683" s="3">
        <v>457560.00000000006</v>
      </c>
      <c r="N683" t="s">
        <v>33</v>
      </c>
      <c r="O683" t="s">
        <v>23</v>
      </c>
      <c r="P683" s="1">
        <v>45210</v>
      </c>
      <c r="Q683">
        <v>1</v>
      </c>
    </row>
    <row r="684" spans="1:17" x14ac:dyDescent="0.25">
      <c r="A684">
        <v>683</v>
      </c>
      <c r="B684">
        <v>2023</v>
      </c>
      <c r="C684">
        <v>4</v>
      </c>
      <c r="D684" t="s">
        <v>41</v>
      </c>
      <c r="E684" t="s">
        <v>725</v>
      </c>
      <c r="F684" t="s">
        <v>726</v>
      </c>
      <c r="G684" t="s">
        <v>39</v>
      </c>
      <c r="H684">
        <v>39930</v>
      </c>
      <c r="I684">
        <v>1331</v>
      </c>
      <c r="J684" t="s">
        <v>1987</v>
      </c>
      <c r="K684" s="17">
        <v>46295</v>
      </c>
      <c r="L684" s="3">
        <v>21.65</v>
      </c>
      <c r="M684" s="3">
        <v>864484.5</v>
      </c>
      <c r="N684" t="s">
        <v>33</v>
      </c>
      <c r="O684" t="s">
        <v>190</v>
      </c>
      <c r="P684" s="1">
        <v>45217</v>
      </c>
      <c r="Q684">
        <v>1</v>
      </c>
    </row>
    <row r="685" spans="1:17" x14ac:dyDescent="0.25">
      <c r="A685">
        <v>684</v>
      </c>
      <c r="B685">
        <v>2021</v>
      </c>
      <c r="C685">
        <v>4</v>
      </c>
      <c r="D685" t="s">
        <v>17</v>
      </c>
      <c r="E685" t="s">
        <v>30</v>
      </c>
      <c r="F685" t="s">
        <v>55</v>
      </c>
      <c r="G685" t="s">
        <v>20</v>
      </c>
      <c r="H685">
        <v>23000</v>
      </c>
      <c r="I685">
        <v>1150</v>
      </c>
      <c r="J685" t="s">
        <v>56</v>
      </c>
      <c r="K685" s="17">
        <v>44774</v>
      </c>
      <c r="L685" s="3">
        <v>647.1</v>
      </c>
      <c r="M685" s="3">
        <v>14883300</v>
      </c>
      <c r="N685" t="s">
        <v>57</v>
      </c>
      <c r="O685" t="s">
        <v>54</v>
      </c>
      <c r="P685" s="1">
        <v>44510</v>
      </c>
      <c r="Q685">
        <v>1</v>
      </c>
    </row>
    <row r="686" spans="1:17" x14ac:dyDescent="0.25">
      <c r="A686">
        <v>685</v>
      </c>
      <c r="B686">
        <v>2021</v>
      </c>
      <c r="C686">
        <v>4</v>
      </c>
      <c r="D686" t="s">
        <v>17</v>
      </c>
      <c r="E686" t="s">
        <v>30</v>
      </c>
      <c r="F686" t="s">
        <v>55</v>
      </c>
      <c r="G686" t="s">
        <v>20</v>
      </c>
      <c r="H686">
        <v>10000</v>
      </c>
      <c r="I686">
        <v>500</v>
      </c>
      <c r="J686" t="s">
        <v>56</v>
      </c>
      <c r="K686" s="17">
        <v>44774</v>
      </c>
      <c r="L686" s="3">
        <v>647.1</v>
      </c>
      <c r="M686" s="3">
        <v>6471000</v>
      </c>
      <c r="N686" t="s">
        <v>57</v>
      </c>
      <c r="O686" t="s">
        <v>117</v>
      </c>
      <c r="P686" s="1">
        <v>44519</v>
      </c>
      <c r="Q686">
        <v>1</v>
      </c>
    </row>
    <row r="687" spans="1:17" x14ac:dyDescent="0.25">
      <c r="A687">
        <v>686</v>
      </c>
      <c r="B687">
        <v>2021</v>
      </c>
      <c r="C687">
        <v>4</v>
      </c>
      <c r="D687" t="s">
        <v>17</v>
      </c>
      <c r="E687" t="s">
        <v>118</v>
      </c>
      <c r="F687" t="s">
        <v>119</v>
      </c>
      <c r="G687" t="s">
        <v>20</v>
      </c>
      <c r="H687">
        <v>10.8</v>
      </c>
      <c r="I687">
        <v>9</v>
      </c>
      <c r="J687" t="s">
        <v>120</v>
      </c>
      <c r="K687" s="17">
        <v>44804</v>
      </c>
      <c r="L687" s="3">
        <v>222664.2</v>
      </c>
      <c r="M687" s="3">
        <v>2404773.3600000003</v>
      </c>
      <c r="N687" t="s">
        <v>57</v>
      </c>
      <c r="O687" t="s">
        <v>117</v>
      </c>
      <c r="P687" s="1">
        <v>44523</v>
      </c>
      <c r="Q687">
        <v>1</v>
      </c>
    </row>
    <row r="688" spans="1:17" x14ac:dyDescent="0.25">
      <c r="A688">
        <v>687</v>
      </c>
      <c r="B688">
        <v>2021</v>
      </c>
      <c r="C688">
        <v>4</v>
      </c>
      <c r="D688" t="s">
        <v>17</v>
      </c>
      <c r="E688" t="s">
        <v>30</v>
      </c>
      <c r="F688" t="s">
        <v>124</v>
      </c>
      <c r="G688" t="s">
        <v>20</v>
      </c>
      <c r="H688">
        <v>23000</v>
      </c>
      <c r="I688">
        <v>1150</v>
      </c>
      <c r="J688" t="s">
        <v>56</v>
      </c>
      <c r="K688" s="17">
        <v>44774</v>
      </c>
      <c r="L688" s="3">
        <v>647.1</v>
      </c>
      <c r="M688" s="3">
        <v>14883300</v>
      </c>
      <c r="N688" t="s">
        <v>57</v>
      </c>
      <c r="O688" t="s">
        <v>125</v>
      </c>
      <c r="P688" s="1">
        <v>44529</v>
      </c>
      <c r="Q688">
        <v>1</v>
      </c>
    </row>
    <row r="689" spans="1:17" x14ac:dyDescent="0.25">
      <c r="A689">
        <v>688</v>
      </c>
      <c r="B689">
        <v>2021</v>
      </c>
      <c r="C689">
        <v>4</v>
      </c>
      <c r="D689" t="s">
        <v>17</v>
      </c>
      <c r="E689" t="s">
        <v>30</v>
      </c>
      <c r="F689" t="s">
        <v>124</v>
      </c>
      <c r="G689" t="s">
        <v>20</v>
      </c>
      <c r="H689">
        <v>15000</v>
      </c>
      <c r="I689">
        <v>750</v>
      </c>
      <c r="J689" t="s">
        <v>56</v>
      </c>
      <c r="K689" s="17">
        <v>44774</v>
      </c>
      <c r="L689" s="3">
        <v>647.1</v>
      </c>
      <c r="M689" s="3">
        <v>9706500</v>
      </c>
      <c r="N689" t="s">
        <v>57</v>
      </c>
      <c r="O689" t="s">
        <v>154</v>
      </c>
      <c r="P689" s="1">
        <v>44539</v>
      </c>
      <c r="Q689">
        <v>1</v>
      </c>
    </row>
    <row r="690" spans="1:17" x14ac:dyDescent="0.25">
      <c r="A690">
        <v>689</v>
      </c>
      <c r="B690">
        <v>2021</v>
      </c>
      <c r="C690">
        <v>4</v>
      </c>
      <c r="D690" t="s">
        <v>17</v>
      </c>
      <c r="E690" t="s">
        <v>30</v>
      </c>
      <c r="F690" t="s">
        <v>124</v>
      </c>
      <c r="G690" t="s">
        <v>20</v>
      </c>
      <c r="H690">
        <v>25880</v>
      </c>
      <c r="I690">
        <v>1294</v>
      </c>
      <c r="J690" t="s">
        <v>56</v>
      </c>
      <c r="K690" s="17">
        <v>44774</v>
      </c>
      <c r="L690" s="3">
        <v>647.1</v>
      </c>
      <c r="M690" s="3">
        <v>16746948</v>
      </c>
      <c r="N690" t="s">
        <v>57</v>
      </c>
      <c r="O690" t="s">
        <v>33</v>
      </c>
      <c r="P690" s="1">
        <v>44543</v>
      </c>
      <c r="Q690">
        <v>1</v>
      </c>
    </row>
    <row r="691" spans="1:17" x14ac:dyDescent="0.25">
      <c r="A691">
        <v>690</v>
      </c>
      <c r="B691">
        <v>2021</v>
      </c>
      <c r="C691">
        <v>4</v>
      </c>
      <c r="D691" t="s">
        <v>17</v>
      </c>
      <c r="E691" t="s">
        <v>37</v>
      </c>
      <c r="F691" t="s">
        <v>209</v>
      </c>
      <c r="G691" t="s">
        <v>39</v>
      </c>
      <c r="H691">
        <v>8400</v>
      </c>
      <c r="I691">
        <v>300</v>
      </c>
      <c r="J691" t="s">
        <v>210</v>
      </c>
      <c r="K691" s="17">
        <v>44958</v>
      </c>
      <c r="L691" s="3">
        <v>965.88</v>
      </c>
      <c r="M691" s="3">
        <v>8113392</v>
      </c>
      <c r="N691" t="s">
        <v>57</v>
      </c>
      <c r="O691" t="s">
        <v>33</v>
      </c>
      <c r="P691" s="1">
        <v>44551</v>
      </c>
      <c r="Q691">
        <v>1</v>
      </c>
    </row>
    <row r="692" spans="1:17" x14ac:dyDescent="0.25">
      <c r="A692">
        <v>691</v>
      </c>
      <c r="B692">
        <v>2022</v>
      </c>
      <c r="C692">
        <v>1</v>
      </c>
      <c r="D692" t="s">
        <v>17</v>
      </c>
      <c r="E692" t="s">
        <v>818</v>
      </c>
      <c r="F692" t="s">
        <v>278</v>
      </c>
      <c r="G692" t="s">
        <v>39</v>
      </c>
      <c r="H692">
        <v>4200</v>
      </c>
      <c r="I692">
        <v>70</v>
      </c>
      <c r="J692" t="s">
        <v>279</v>
      </c>
      <c r="K692" s="17">
        <v>45016</v>
      </c>
      <c r="L692" s="3">
        <v>60.69</v>
      </c>
      <c r="M692" s="3">
        <v>254898</v>
      </c>
      <c r="N692" t="s">
        <v>57</v>
      </c>
      <c r="O692" t="s">
        <v>117</v>
      </c>
      <c r="P692" s="1">
        <v>44585</v>
      </c>
      <c r="Q692">
        <v>1</v>
      </c>
    </row>
    <row r="693" spans="1:17" x14ac:dyDescent="0.25">
      <c r="A693">
        <v>692</v>
      </c>
      <c r="B693">
        <v>2022</v>
      </c>
      <c r="C693">
        <v>1</v>
      </c>
      <c r="D693" t="s">
        <v>17</v>
      </c>
      <c r="E693" t="s">
        <v>230</v>
      </c>
      <c r="F693" t="s">
        <v>231</v>
      </c>
      <c r="G693" t="s">
        <v>39</v>
      </c>
      <c r="H693">
        <v>4200</v>
      </c>
      <c r="I693">
        <v>70</v>
      </c>
      <c r="J693" t="s">
        <v>289</v>
      </c>
      <c r="K693" s="17">
        <v>45230</v>
      </c>
      <c r="L693" s="3">
        <v>120.76</v>
      </c>
      <c r="M693" s="3">
        <v>507192</v>
      </c>
      <c r="N693" t="s">
        <v>57</v>
      </c>
      <c r="O693" t="s">
        <v>117</v>
      </c>
      <c r="P693" s="1">
        <v>44585</v>
      </c>
      <c r="Q693">
        <v>1</v>
      </c>
    </row>
    <row r="694" spans="1:17" x14ac:dyDescent="0.25">
      <c r="A694">
        <v>693</v>
      </c>
      <c r="B694">
        <v>2022</v>
      </c>
      <c r="C694">
        <v>1</v>
      </c>
      <c r="D694" t="s">
        <v>17</v>
      </c>
      <c r="E694" t="s">
        <v>694</v>
      </c>
      <c r="F694" t="s">
        <v>290</v>
      </c>
      <c r="G694" t="s">
        <v>39</v>
      </c>
      <c r="H694">
        <v>1560</v>
      </c>
      <c r="I694">
        <v>26</v>
      </c>
      <c r="J694" t="s">
        <v>291</v>
      </c>
      <c r="K694" s="17">
        <v>44957</v>
      </c>
      <c r="L694" s="3">
        <v>182.08</v>
      </c>
      <c r="M694" s="3">
        <v>284044.80000000005</v>
      </c>
      <c r="N694" t="s">
        <v>57</v>
      </c>
      <c r="O694" t="s">
        <v>117</v>
      </c>
      <c r="P694" s="1">
        <v>44585</v>
      </c>
      <c r="Q694">
        <v>1</v>
      </c>
    </row>
    <row r="695" spans="1:17" x14ac:dyDescent="0.25">
      <c r="A695">
        <v>694</v>
      </c>
      <c r="B695">
        <v>2022</v>
      </c>
      <c r="C695">
        <v>1</v>
      </c>
      <c r="D695" t="s">
        <v>17</v>
      </c>
      <c r="E695" t="s">
        <v>1413</v>
      </c>
      <c r="F695" t="s">
        <v>292</v>
      </c>
      <c r="G695" t="s">
        <v>20</v>
      </c>
      <c r="H695">
        <v>450</v>
      </c>
      <c r="I695">
        <v>300</v>
      </c>
      <c r="J695" t="s">
        <v>293</v>
      </c>
      <c r="K695" s="17">
        <v>44804</v>
      </c>
      <c r="L695" s="3">
        <v>3065.04</v>
      </c>
      <c r="M695" s="3">
        <v>1379268</v>
      </c>
      <c r="N695" t="s">
        <v>57</v>
      </c>
      <c r="O695" t="s">
        <v>117</v>
      </c>
      <c r="P695" s="1">
        <v>44585</v>
      </c>
      <c r="Q695">
        <v>1</v>
      </c>
    </row>
    <row r="696" spans="1:17" x14ac:dyDescent="0.25">
      <c r="A696">
        <v>695</v>
      </c>
      <c r="B696">
        <v>2022</v>
      </c>
      <c r="C696">
        <v>1</v>
      </c>
      <c r="D696" t="s">
        <v>17</v>
      </c>
      <c r="E696" t="s">
        <v>294</v>
      </c>
      <c r="F696" t="s">
        <v>295</v>
      </c>
      <c r="G696" t="s">
        <v>20</v>
      </c>
      <c r="H696">
        <v>2250</v>
      </c>
      <c r="I696">
        <v>1500</v>
      </c>
      <c r="J696" t="s">
        <v>296</v>
      </c>
      <c r="K696" s="17">
        <v>44986</v>
      </c>
      <c r="L696" s="3">
        <v>6006.44</v>
      </c>
      <c r="M696" s="3">
        <v>13514490</v>
      </c>
      <c r="N696" t="s">
        <v>57</v>
      </c>
      <c r="O696" t="s">
        <v>117</v>
      </c>
      <c r="P696" s="1">
        <v>44585</v>
      </c>
      <c r="Q696">
        <v>1</v>
      </c>
    </row>
    <row r="697" spans="1:17" x14ac:dyDescent="0.25">
      <c r="A697">
        <v>696</v>
      </c>
      <c r="B697">
        <v>2022</v>
      </c>
      <c r="C697">
        <v>1</v>
      </c>
      <c r="D697" t="s">
        <v>17</v>
      </c>
      <c r="E697" t="s">
        <v>297</v>
      </c>
      <c r="F697" t="s">
        <v>298</v>
      </c>
      <c r="G697" t="s">
        <v>299</v>
      </c>
      <c r="H697">
        <v>2500</v>
      </c>
      <c r="I697">
        <v>50</v>
      </c>
      <c r="J697" t="s">
        <v>300</v>
      </c>
      <c r="K697" s="17">
        <v>44985</v>
      </c>
      <c r="L697" s="3">
        <v>26.26</v>
      </c>
      <c r="M697" s="3">
        <v>65650</v>
      </c>
      <c r="N697" t="s">
        <v>57</v>
      </c>
      <c r="O697" t="s">
        <v>117</v>
      </c>
      <c r="P697" s="1">
        <v>44585</v>
      </c>
      <c r="Q697">
        <v>1</v>
      </c>
    </row>
    <row r="698" spans="1:17" x14ac:dyDescent="0.25">
      <c r="A698">
        <v>697</v>
      </c>
      <c r="B698">
        <v>2022</v>
      </c>
      <c r="C698">
        <v>4</v>
      </c>
      <c r="D698" t="s">
        <v>17</v>
      </c>
      <c r="E698" t="s">
        <v>30</v>
      </c>
      <c r="F698" t="s">
        <v>96</v>
      </c>
      <c r="G698" t="s">
        <v>20</v>
      </c>
      <c r="H698">
        <v>1000</v>
      </c>
      <c r="I698">
        <v>100</v>
      </c>
      <c r="J698" t="s">
        <v>764</v>
      </c>
      <c r="K698" s="17">
        <v>44985</v>
      </c>
      <c r="L698" s="3">
        <v>663.7</v>
      </c>
      <c r="M698" s="3">
        <v>663700</v>
      </c>
      <c r="N698" t="s">
        <v>57</v>
      </c>
      <c r="O698" t="s">
        <v>89</v>
      </c>
      <c r="P698" s="1">
        <v>44901</v>
      </c>
      <c r="Q698">
        <v>0</v>
      </c>
    </row>
    <row r="699" spans="1:17" x14ac:dyDescent="0.25">
      <c r="A699">
        <v>698</v>
      </c>
      <c r="B699">
        <v>2023</v>
      </c>
      <c r="C699">
        <v>1</v>
      </c>
      <c r="D699" t="s">
        <v>17</v>
      </c>
      <c r="E699" t="s">
        <v>201</v>
      </c>
      <c r="F699" t="s">
        <v>202</v>
      </c>
      <c r="G699" t="s">
        <v>20</v>
      </c>
      <c r="H699">
        <v>9975</v>
      </c>
      <c r="I699">
        <v>665</v>
      </c>
      <c r="J699" t="s">
        <v>857</v>
      </c>
      <c r="K699" s="17">
        <v>45382</v>
      </c>
      <c r="L699" s="3">
        <v>401.6</v>
      </c>
      <c r="M699" s="3">
        <v>4005960</v>
      </c>
      <c r="N699" t="s">
        <v>57</v>
      </c>
      <c r="O699" t="s">
        <v>851</v>
      </c>
      <c r="P699" s="1">
        <v>44974</v>
      </c>
      <c r="Q699">
        <v>1</v>
      </c>
    </row>
    <row r="700" spans="1:17" x14ac:dyDescent="0.25">
      <c r="A700">
        <v>699</v>
      </c>
      <c r="B700">
        <v>2023</v>
      </c>
      <c r="C700">
        <v>1</v>
      </c>
      <c r="D700" t="s">
        <v>17</v>
      </c>
      <c r="E700" t="s">
        <v>336</v>
      </c>
      <c r="F700" t="s">
        <v>858</v>
      </c>
      <c r="G700" t="s">
        <v>136</v>
      </c>
      <c r="H700">
        <v>160.79999999999998</v>
      </c>
      <c r="I700">
        <v>67</v>
      </c>
      <c r="J700" t="s">
        <v>859</v>
      </c>
      <c r="K700" s="17">
        <v>45443</v>
      </c>
      <c r="L700" s="3">
        <v>13605.2</v>
      </c>
      <c r="M700" s="3">
        <v>2187716.1599999997</v>
      </c>
      <c r="N700" t="s">
        <v>57</v>
      </c>
      <c r="O700" t="s">
        <v>851</v>
      </c>
      <c r="P700" s="1">
        <v>44974</v>
      </c>
      <c r="Q700">
        <v>1</v>
      </c>
    </row>
    <row r="701" spans="1:17" x14ac:dyDescent="0.25">
      <c r="A701">
        <v>700</v>
      </c>
      <c r="B701">
        <v>2023</v>
      </c>
      <c r="C701">
        <v>1</v>
      </c>
      <c r="D701" t="s">
        <v>17</v>
      </c>
      <c r="E701" t="s">
        <v>910</v>
      </c>
      <c r="F701" t="s">
        <v>911</v>
      </c>
      <c r="G701" t="s">
        <v>87</v>
      </c>
      <c r="H701">
        <v>65000</v>
      </c>
      <c r="I701">
        <v>130</v>
      </c>
      <c r="J701" t="s">
        <v>912</v>
      </c>
      <c r="K701" s="17">
        <v>45260</v>
      </c>
      <c r="L701" s="3">
        <v>51.04</v>
      </c>
      <c r="M701" s="3">
        <v>3317600</v>
      </c>
      <c r="N701" t="s">
        <v>57</v>
      </c>
      <c r="O701" t="s">
        <v>871</v>
      </c>
      <c r="P701" s="1">
        <v>44979</v>
      </c>
      <c r="Q701">
        <v>1</v>
      </c>
    </row>
    <row r="702" spans="1:17" x14ac:dyDescent="0.25">
      <c r="A702">
        <v>701</v>
      </c>
      <c r="B702">
        <v>2023</v>
      </c>
      <c r="C702">
        <v>1</v>
      </c>
      <c r="D702" t="s">
        <v>17</v>
      </c>
      <c r="E702" t="s">
        <v>336</v>
      </c>
      <c r="F702" t="s">
        <v>858</v>
      </c>
      <c r="G702" t="s">
        <v>136</v>
      </c>
      <c r="H702">
        <v>151.19999999999999</v>
      </c>
      <c r="I702">
        <v>63</v>
      </c>
      <c r="J702" t="s">
        <v>859</v>
      </c>
      <c r="K702" s="17">
        <v>45443</v>
      </c>
      <c r="L702" s="3">
        <v>13605.2</v>
      </c>
      <c r="M702" s="3">
        <v>2057106.24</v>
      </c>
      <c r="N702" t="s">
        <v>57</v>
      </c>
      <c r="O702" t="s">
        <v>871</v>
      </c>
      <c r="P702" s="1">
        <v>44979</v>
      </c>
      <c r="Q702">
        <v>1</v>
      </c>
    </row>
    <row r="703" spans="1:17" x14ac:dyDescent="0.25">
      <c r="A703">
        <v>702</v>
      </c>
      <c r="B703">
        <v>2023</v>
      </c>
      <c r="C703">
        <v>1</v>
      </c>
      <c r="D703" t="s">
        <v>17</v>
      </c>
      <c r="E703" t="s">
        <v>118</v>
      </c>
      <c r="F703" t="s">
        <v>119</v>
      </c>
      <c r="G703" t="s">
        <v>20</v>
      </c>
      <c r="H703">
        <v>10.799999999999999</v>
      </c>
      <c r="I703">
        <v>9</v>
      </c>
      <c r="J703" t="s">
        <v>844</v>
      </c>
      <c r="K703" s="17">
        <v>45230</v>
      </c>
      <c r="L703" s="3">
        <v>222664.2</v>
      </c>
      <c r="M703" s="3">
        <v>2404773.36</v>
      </c>
      <c r="N703" t="s">
        <v>57</v>
      </c>
      <c r="O703" t="s">
        <v>122</v>
      </c>
      <c r="P703" s="1">
        <v>44986</v>
      </c>
      <c r="Q703">
        <v>1</v>
      </c>
    </row>
    <row r="704" spans="1:17" x14ac:dyDescent="0.25">
      <c r="A704">
        <v>703</v>
      </c>
      <c r="B704">
        <v>2023</v>
      </c>
      <c r="C704">
        <v>1</v>
      </c>
      <c r="D704" t="s">
        <v>17</v>
      </c>
      <c r="E704" t="s">
        <v>118</v>
      </c>
      <c r="F704" t="s">
        <v>119</v>
      </c>
      <c r="G704" t="s">
        <v>20</v>
      </c>
      <c r="H704">
        <v>9.6</v>
      </c>
      <c r="I704">
        <v>8</v>
      </c>
      <c r="J704" t="s">
        <v>941</v>
      </c>
      <c r="K704" s="17">
        <v>45230</v>
      </c>
      <c r="L704" s="3">
        <v>222664.2</v>
      </c>
      <c r="M704" s="3">
        <v>2137576.3199999998</v>
      </c>
      <c r="N704" t="s">
        <v>57</v>
      </c>
      <c r="O704" t="s">
        <v>122</v>
      </c>
      <c r="P704" s="1">
        <v>44986</v>
      </c>
      <c r="Q704">
        <v>1</v>
      </c>
    </row>
    <row r="705" spans="1:17" x14ac:dyDescent="0.25">
      <c r="A705">
        <v>704</v>
      </c>
      <c r="B705">
        <v>2023</v>
      </c>
      <c r="C705">
        <v>1</v>
      </c>
      <c r="D705" t="s">
        <v>17</v>
      </c>
      <c r="E705" t="s">
        <v>118</v>
      </c>
      <c r="F705" t="s">
        <v>119</v>
      </c>
      <c r="G705" t="s">
        <v>20</v>
      </c>
      <c r="H705">
        <v>7.1999999999999993</v>
      </c>
      <c r="I705">
        <v>6</v>
      </c>
      <c r="J705" t="s">
        <v>852</v>
      </c>
      <c r="K705" s="17">
        <v>45199</v>
      </c>
      <c r="L705" s="3">
        <v>222664.2</v>
      </c>
      <c r="M705" s="3">
        <v>1603182.24</v>
      </c>
      <c r="N705" t="s">
        <v>57</v>
      </c>
      <c r="O705" t="s">
        <v>122</v>
      </c>
      <c r="P705" s="1">
        <v>44986</v>
      </c>
      <c r="Q705">
        <v>1</v>
      </c>
    </row>
    <row r="706" spans="1:17" x14ac:dyDescent="0.25">
      <c r="A706">
        <v>705</v>
      </c>
      <c r="B706">
        <v>2023</v>
      </c>
      <c r="C706">
        <v>1</v>
      </c>
      <c r="D706" t="s">
        <v>17</v>
      </c>
      <c r="E706" t="s">
        <v>118</v>
      </c>
      <c r="F706" t="s">
        <v>119</v>
      </c>
      <c r="G706" t="s">
        <v>20</v>
      </c>
      <c r="H706">
        <v>3.5999999999999996</v>
      </c>
      <c r="I706">
        <v>3</v>
      </c>
      <c r="J706" t="s">
        <v>852</v>
      </c>
      <c r="K706" s="17">
        <v>45199</v>
      </c>
      <c r="L706" s="3">
        <v>222664.2</v>
      </c>
      <c r="M706" s="3">
        <v>801591.12</v>
      </c>
      <c r="N706" t="s">
        <v>57</v>
      </c>
      <c r="O706" t="s">
        <v>370</v>
      </c>
      <c r="P706" s="1">
        <v>45014</v>
      </c>
      <c r="Q706">
        <v>1</v>
      </c>
    </row>
    <row r="707" spans="1:17" x14ac:dyDescent="0.25">
      <c r="A707">
        <v>706</v>
      </c>
      <c r="B707">
        <v>2023</v>
      </c>
      <c r="C707">
        <v>1</v>
      </c>
      <c r="D707" t="s">
        <v>17</v>
      </c>
      <c r="E707" t="s">
        <v>294</v>
      </c>
      <c r="F707" t="s">
        <v>295</v>
      </c>
      <c r="G707" t="s">
        <v>20</v>
      </c>
      <c r="H707">
        <v>1500</v>
      </c>
      <c r="I707">
        <v>1000</v>
      </c>
      <c r="J707" t="s">
        <v>1020</v>
      </c>
      <c r="K707" s="17">
        <v>45169</v>
      </c>
      <c r="L707" s="3">
        <v>6006.4</v>
      </c>
      <c r="M707" s="3">
        <v>9009600</v>
      </c>
      <c r="N707" t="s">
        <v>57</v>
      </c>
      <c r="O707" t="s">
        <v>370</v>
      </c>
      <c r="P707" s="1">
        <v>45014</v>
      </c>
      <c r="Q707">
        <v>1</v>
      </c>
    </row>
    <row r="708" spans="1:17" x14ac:dyDescent="0.25">
      <c r="A708">
        <v>707</v>
      </c>
      <c r="B708">
        <v>2023</v>
      </c>
      <c r="C708">
        <v>3</v>
      </c>
      <c r="D708" t="s">
        <v>17</v>
      </c>
      <c r="E708" t="s">
        <v>363</v>
      </c>
      <c r="F708" t="s">
        <v>364</v>
      </c>
      <c r="G708" t="s">
        <v>87</v>
      </c>
      <c r="H708">
        <v>70000</v>
      </c>
      <c r="I708">
        <v>70</v>
      </c>
      <c r="J708" t="s">
        <v>1403</v>
      </c>
      <c r="K708" s="17">
        <v>45260</v>
      </c>
      <c r="L708" s="3">
        <v>51.05</v>
      </c>
      <c r="M708" s="3">
        <v>3573500</v>
      </c>
      <c r="N708" t="s">
        <v>57</v>
      </c>
      <c r="O708" t="s">
        <v>164</v>
      </c>
      <c r="P708" s="1">
        <v>45112</v>
      </c>
      <c r="Q708">
        <v>1</v>
      </c>
    </row>
    <row r="709" spans="1:17" x14ac:dyDescent="0.25">
      <c r="A709">
        <v>708</v>
      </c>
      <c r="B709">
        <v>2023</v>
      </c>
      <c r="C709">
        <v>3</v>
      </c>
      <c r="D709" t="s">
        <v>17</v>
      </c>
      <c r="E709" t="s">
        <v>92</v>
      </c>
      <c r="F709" t="s">
        <v>93</v>
      </c>
      <c r="G709" t="s">
        <v>39</v>
      </c>
      <c r="H709">
        <v>5000</v>
      </c>
      <c r="I709">
        <v>100</v>
      </c>
      <c r="J709" t="s">
        <v>1404</v>
      </c>
      <c r="K709" s="17">
        <v>45382</v>
      </c>
      <c r="L709" s="3">
        <v>15</v>
      </c>
      <c r="M709" s="3">
        <v>75000</v>
      </c>
      <c r="N709" t="s">
        <v>57</v>
      </c>
      <c r="O709" t="s">
        <v>164</v>
      </c>
      <c r="P709" s="1">
        <v>45112</v>
      </c>
      <c r="Q709">
        <v>1</v>
      </c>
    </row>
    <row r="710" spans="1:17" x14ac:dyDescent="0.25">
      <c r="A710">
        <v>709</v>
      </c>
      <c r="B710">
        <v>2023</v>
      </c>
      <c r="C710">
        <v>3</v>
      </c>
      <c r="D710" t="s">
        <v>17</v>
      </c>
      <c r="E710" t="s">
        <v>106</v>
      </c>
      <c r="F710" t="s">
        <v>553</v>
      </c>
      <c r="G710" t="s">
        <v>20</v>
      </c>
      <c r="H710">
        <v>300</v>
      </c>
      <c r="I710">
        <v>30</v>
      </c>
      <c r="J710" t="s">
        <v>827</v>
      </c>
      <c r="K710" s="17">
        <v>45383</v>
      </c>
      <c r="L710" s="3">
        <v>2013.76</v>
      </c>
      <c r="M710" s="3">
        <v>604128</v>
      </c>
      <c r="N710" t="s">
        <v>57</v>
      </c>
      <c r="O710" t="s">
        <v>164</v>
      </c>
      <c r="P710" s="1">
        <v>45112</v>
      </c>
      <c r="Q710">
        <v>1</v>
      </c>
    </row>
    <row r="711" spans="1:17" x14ac:dyDescent="0.25">
      <c r="A711">
        <v>710</v>
      </c>
      <c r="B711">
        <v>2023</v>
      </c>
      <c r="C711">
        <v>3</v>
      </c>
      <c r="D711" t="s">
        <v>41</v>
      </c>
      <c r="E711" t="s">
        <v>1149</v>
      </c>
      <c r="F711" t="s">
        <v>1130</v>
      </c>
      <c r="G711" t="s">
        <v>39</v>
      </c>
      <c r="H711">
        <v>36750</v>
      </c>
      <c r="I711">
        <v>1225</v>
      </c>
      <c r="J711" t="s">
        <v>1617</v>
      </c>
      <c r="K711" s="17">
        <v>45688</v>
      </c>
      <c r="L711" s="3">
        <v>183.34</v>
      </c>
      <c r="M711" s="3">
        <v>6737745</v>
      </c>
      <c r="N711" t="s">
        <v>57</v>
      </c>
      <c r="O711" t="s">
        <v>117</v>
      </c>
      <c r="P711" s="1">
        <v>45146</v>
      </c>
      <c r="Q711">
        <v>1</v>
      </c>
    </row>
    <row r="712" spans="1:17" x14ac:dyDescent="0.25">
      <c r="A712">
        <v>711</v>
      </c>
      <c r="B712">
        <v>2023</v>
      </c>
      <c r="C712">
        <v>3</v>
      </c>
      <c r="D712" t="s">
        <v>41</v>
      </c>
      <c r="E712" t="s">
        <v>42</v>
      </c>
      <c r="F712" t="s">
        <v>43</v>
      </c>
      <c r="G712" t="s">
        <v>39</v>
      </c>
      <c r="H712">
        <v>18000</v>
      </c>
      <c r="I712">
        <v>600</v>
      </c>
      <c r="J712" t="s">
        <v>1618</v>
      </c>
      <c r="K712" s="17">
        <v>45443</v>
      </c>
      <c r="L712" s="3">
        <v>25.95</v>
      </c>
      <c r="M712" s="3">
        <v>467100</v>
      </c>
      <c r="N712" t="s">
        <v>57</v>
      </c>
      <c r="O712" t="s">
        <v>117</v>
      </c>
      <c r="P712" s="1">
        <v>45146</v>
      </c>
      <c r="Q712">
        <v>1</v>
      </c>
    </row>
    <row r="713" spans="1:17" x14ac:dyDescent="0.25">
      <c r="A713">
        <v>712</v>
      </c>
      <c r="B713">
        <v>2023</v>
      </c>
      <c r="C713">
        <v>3</v>
      </c>
      <c r="D713" t="s">
        <v>17</v>
      </c>
      <c r="E713" t="s">
        <v>294</v>
      </c>
      <c r="F713" t="s">
        <v>295</v>
      </c>
      <c r="G713" t="s">
        <v>20</v>
      </c>
      <c r="H713">
        <v>2040</v>
      </c>
      <c r="I713">
        <v>1360</v>
      </c>
      <c r="J713" t="s">
        <v>1652</v>
      </c>
      <c r="K713" s="17">
        <v>45322</v>
      </c>
      <c r="L713" s="3">
        <v>6006.4</v>
      </c>
      <c r="M713" s="3">
        <v>12253056</v>
      </c>
      <c r="N713" t="s">
        <v>57</v>
      </c>
      <c r="O713" t="s">
        <v>90</v>
      </c>
      <c r="P713" s="1">
        <v>45152</v>
      </c>
      <c r="Q713">
        <v>1</v>
      </c>
    </row>
    <row r="714" spans="1:17" x14ac:dyDescent="0.25">
      <c r="A714">
        <v>713</v>
      </c>
      <c r="B714">
        <v>2023</v>
      </c>
      <c r="C714">
        <v>3</v>
      </c>
      <c r="D714" t="s">
        <v>17</v>
      </c>
      <c r="E714" t="s">
        <v>106</v>
      </c>
      <c r="F714" t="s">
        <v>553</v>
      </c>
      <c r="G714" t="s">
        <v>20</v>
      </c>
      <c r="H714">
        <v>450</v>
      </c>
      <c r="I714">
        <v>45</v>
      </c>
      <c r="J714" t="s">
        <v>827</v>
      </c>
      <c r="K714" s="17" t="s">
        <v>1667</v>
      </c>
      <c r="L714" s="3">
        <v>2013.76</v>
      </c>
      <c r="M714" s="3">
        <v>906192</v>
      </c>
      <c r="N714" t="s">
        <v>57</v>
      </c>
      <c r="O714" t="s">
        <v>272</v>
      </c>
      <c r="P714" s="1">
        <v>45154</v>
      </c>
      <c r="Q714">
        <v>1</v>
      </c>
    </row>
    <row r="715" spans="1:17" x14ac:dyDescent="0.25">
      <c r="A715">
        <v>714</v>
      </c>
      <c r="B715">
        <v>2023</v>
      </c>
      <c r="C715">
        <v>3</v>
      </c>
      <c r="D715" t="s">
        <v>17</v>
      </c>
      <c r="E715" t="s">
        <v>216</v>
      </c>
      <c r="F715" t="s">
        <v>1040</v>
      </c>
      <c r="G715" t="s">
        <v>20</v>
      </c>
      <c r="H715">
        <v>100</v>
      </c>
      <c r="I715">
        <v>25</v>
      </c>
      <c r="J715" t="s">
        <v>828</v>
      </c>
      <c r="K715" s="17" t="s">
        <v>1668</v>
      </c>
      <c r="L715" s="3">
        <v>2013.55</v>
      </c>
      <c r="M715" s="3">
        <v>201355</v>
      </c>
      <c r="N715" t="s">
        <v>57</v>
      </c>
      <c r="O715" t="s">
        <v>272</v>
      </c>
      <c r="P715" s="1">
        <v>45154</v>
      </c>
      <c r="Q715">
        <v>1</v>
      </c>
    </row>
    <row r="716" spans="1:17" x14ac:dyDescent="0.25">
      <c r="A716">
        <v>715</v>
      </c>
      <c r="B716">
        <v>2023</v>
      </c>
      <c r="C716">
        <v>3</v>
      </c>
      <c r="D716" t="s">
        <v>17</v>
      </c>
      <c r="E716" t="s">
        <v>216</v>
      </c>
      <c r="F716" t="s">
        <v>1040</v>
      </c>
      <c r="G716" t="s">
        <v>20</v>
      </c>
      <c r="H716">
        <v>180</v>
      </c>
      <c r="I716">
        <v>45</v>
      </c>
      <c r="J716" t="s">
        <v>827</v>
      </c>
      <c r="K716" s="17" t="s">
        <v>1481</v>
      </c>
      <c r="L716" s="3">
        <v>2013.53</v>
      </c>
      <c r="M716" s="3">
        <v>362435.4</v>
      </c>
      <c r="N716" t="s">
        <v>57</v>
      </c>
      <c r="O716" t="s">
        <v>272</v>
      </c>
      <c r="P716" s="1">
        <v>45154</v>
      </c>
      <c r="Q716">
        <v>1</v>
      </c>
    </row>
    <row r="717" spans="1:17" x14ac:dyDescent="0.25">
      <c r="A717">
        <v>716</v>
      </c>
      <c r="B717">
        <v>2023</v>
      </c>
      <c r="C717">
        <v>3</v>
      </c>
      <c r="D717" t="s">
        <v>17</v>
      </c>
      <c r="E717" t="s">
        <v>294</v>
      </c>
      <c r="F717" t="s">
        <v>295</v>
      </c>
      <c r="G717" t="s">
        <v>20</v>
      </c>
      <c r="H717">
        <v>1678.5</v>
      </c>
      <c r="I717">
        <v>1119</v>
      </c>
      <c r="J717" t="s">
        <v>917</v>
      </c>
      <c r="K717" s="17">
        <v>45351</v>
      </c>
      <c r="L717" s="3">
        <v>6006.4</v>
      </c>
      <c r="M717" s="3">
        <v>10081742.399999999</v>
      </c>
      <c r="N717" t="s">
        <v>57</v>
      </c>
      <c r="O717" t="s">
        <v>33</v>
      </c>
      <c r="P717" s="1">
        <v>45156</v>
      </c>
      <c r="Q717">
        <v>1</v>
      </c>
    </row>
    <row r="718" spans="1:17" x14ac:dyDescent="0.25">
      <c r="A718">
        <v>717</v>
      </c>
      <c r="B718">
        <v>2023</v>
      </c>
      <c r="C718">
        <v>3</v>
      </c>
      <c r="D718" t="s">
        <v>17</v>
      </c>
      <c r="E718" t="s">
        <v>363</v>
      </c>
      <c r="F718" t="s">
        <v>364</v>
      </c>
      <c r="G718" t="s">
        <v>87</v>
      </c>
      <c r="H718">
        <v>400000</v>
      </c>
      <c r="I718">
        <v>400</v>
      </c>
      <c r="J718" t="s">
        <v>1243</v>
      </c>
      <c r="K718" s="17">
        <v>45260</v>
      </c>
      <c r="L718" s="3">
        <v>51.05</v>
      </c>
      <c r="M718" s="3">
        <v>20420000</v>
      </c>
      <c r="N718" t="s">
        <v>57</v>
      </c>
      <c r="O718" t="s">
        <v>33</v>
      </c>
      <c r="P718" s="1">
        <v>45163</v>
      </c>
      <c r="Q718">
        <v>1</v>
      </c>
    </row>
    <row r="719" spans="1:17" x14ac:dyDescent="0.25">
      <c r="A719">
        <v>718</v>
      </c>
      <c r="B719">
        <v>2023</v>
      </c>
      <c r="C719">
        <v>3</v>
      </c>
      <c r="D719" t="s">
        <v>17</v>
      </c>
      <c r="E719" t="s">
        <v>25</v>
      </c>
      <c r="F719" t="s">
        <v>26</v>
      </c>
      <c r="G719" t="s">
        <v>27</v>
      </c>
      <c r="H719">
        <v>900</v>
      </c>
      <c r="I719">
        <v>180</v>
      </c>
      <c r="J719" t="s">
        <v>1872</v>
      </c>
      <c r="K719" s="17" t="s">
        <v>657</v>
      </c>
      <c r="L719" s="3">
        <v>1212.97</v>
      </c>
      <c r="M719" s="3">
        <v>1091673</v>
      </c>
      <c r="N719" t="s">
        <v>57</v>
      </c>
      <c r="O719" t="s">
        <v>164</v>
      </c>
      <c r="P719" s="1">
        <v>45182</v>
      </c>
      <c r="Q719">
        <v>1</v>
      </c>
    </row>
    <row r="720" spans="1:17" x14ac:dyDescent="0.25">
      <c r="A720">
        <v>719</v>
      </c>
      <c r="B720">
        <v>2023</v>
      </c>
      <c r="C720">
        <v>3</v>
      </c>
      <c r="D720" t="s">
        <v>17</v>
      </c>
      <c r="E720" t="s">
        <v>106</v>
      </c>
      <c r="F720" t="s">
        <v>553</v>
      </c>
      <c r="G720" t="s">
        <v>20</v>
      </c>
      <c r="H720">
        <v>200</v>
      </c>
      <c r="I720">
        <v>20</v>
      </c>
      <c r="J720" t="s">
        <v>827</v>
      </c>
      <c r="K720" s="17" t="s">
        <v>1667</v>
      </c>
      <c r="L720" s="3">
        <v>2013.76</v>
      </c>
      <c r="M720" s="3">
        <v>402752</v>
      </c>
      <c r="N720" t="s">
        <v>57</v>
      </c>
      <c r="O720" t="s">
        <v>164</v>
      </c>
      <c r="P720" s="1">
        <v>45182</v>
      </c>
      <c r="Q720">
        <v>1</v>
      </c>
    </row>
    <row r="721" spans="1:17" x14ac:dyDescent="0.25">
      <c r="A721">
        <v>720</v>
      </c>
      <c r="B721">
        <v>2023</v>
      </c>
      <c r="C721">
        <v>3</v>
      </c>
      <c r="D721" t="s">
        <v>17</v>
      </c>
      <c r="E721" t="s">
        <v>92</v>
      </c>
      <c r="F721" t="s">
        <v>1873</v>
      </c>
      <c r="G721" t="s">
        <v>1714</v>
      </c>
      <c r="H721">
        <v>2500</v>
      </c>
      <c r="I721">
        <v>50</v>
      </c>
      <c r="J721" t="s">
        <v>1404</v>
      </c>
      <c r="K721" s="17" t="s">
        <v>647</v>
      </c>
      <c r="L721" s="3">
        <v>15</v>
      </c>
      <c r="M721" s="3">
        <v>37500</v>
      </c>
      <c r="N721" t="s">
        <v>57</v>
      </c>
      <c r="O721" t="s">
        <v>164</v>
      </c>
      <c r="P721" s="1">
        <v>45182</v>
      </c>
      <c r="Q721">
        <v>1</v>
      </c>
    </row>
    <row r="722" spans="1:17" x14ac:dyDescent="0.25">
      <c r="A722">
        <v>721</v>
      </c>
      <c r="B722">
        <v>2023</v>
      </c>
      <c r="C722">
        <v>3</v>
      </c>
      <c r="D722" t="s">
        <v>17</v>
      </c>
      <c r="E722" t="s">
        <v>867</v>
      </c>
      <c r="F722" t="s">
        <v>1874</v>
      </c>
      <c r="G722" t="s">
        <v>1714</v>
      </c>
      <c r="H722">
        <v>2500</v>
      </c>
      <c r="I722">
        <v>50</v>
      </c>
      <c r="J722" t="s">
        <v>1875</v>
      </c>
      <c r="K722" s="17" t="s">
        <v>647</v>
      </c>
      <c r="L722" s="3">
        <v>24</v>
      </c>
      <c r="M722" s="3">
        <v>60000</v>
      </c>
      <c r="N722" t="s">
        <v>57</v>
      </c>
      <c r="O722" t="s">
        <v>164</v>
      </c>
      <c r="P722" s="1">
        <v>45182</v>
      </c>
      <c r="Q722">
        <v>1</v>
      </c>
    </row>
    <row r="723" spans="1:17" x14ac:dyDescent="0.25">
      <c r="A723">
        <v>722</v>
      </c>
      <c r="B723">
        <v>2023</v>
      </c>
      <c r="C723">
        <v>3</v>
      </c>
      <c r="D723" t="s">
        <v>17</v>
      </c>
      <c r="E723" t="s">
        <v>92</v>
      </c>
      <c r="F723" t="s">
        <v>1873</v>
      </c>
      <c r="G723" t="s">
        <v>39</v>
      </c>
      <c r="H723">
        <v>9000</v>
      </c>
      <c r="I723">
        <v>180</v>
      </c>
      <c r="J723" t="s">
        <v>1877</v>
      </c>
      <c r="K723" s="17" t="s">
        <v>647</v>
      </c>
      <c r="L723" s="3">
        <v>15</v>
      </c>
      <c r="M723" s="3">
        <v>135000</v>
      </c>
      <c r="N723" t="s">
        <v>57</v>
      </c>
      <c r="O723" t="s">
        <v>54</v>
      </c>
      <c r="P723" s="1">
        <v>45183</v>
      </c>
      <c r="Q723">
        <v>1</v>
      </c>
    </row>
    <row r="724" spans="1:17" x14ac:dyDescent="0.25">
      <c r="A724">
        <v>723</v>
      </c>
      <c r="B724">
        <v>2023</v>
      </c>
      <c r="C724">
        <v>3</v>
      </c>
      <c r="D724" t="s">
        <v>17</v>
      </c>
      <c r="E724" t="s">
        <v>867</v>
      </c>
      <c r="F724" t="s">
        <v>1874</v>
      </c>
      <c r="G724" t="s">
        <v>39</v>
      </c>
      <c r="H724">
        <v>20000</v>
      </c>
      <c r="I724">
        <v>400</v>
      </c>
      <c r="J724" t="s">
        <v>1875</v>
      </c>
      <c r="K724" s="17" t="s">
        <v>647</v>
      </c>
      <c r="L724" s="3">
        <v>24</v>
      </c>
      <c r="M724" s="3">
        <v>480000</v>
      </c>
      <c r="N724" t="s">
        <v>57</v>
      </c>
      <c r="O724" t="s">
        <v>54</v>
      </c>
      <c r="P724" s="1">
        <v>45183</v>
      </c>
      <c r="Q724">
        <v>1</v>
      </c>
    </row>
    <row r="725" spans="1:17" x14ac:dyDescent="0.25">
      <c r="A725">
        <v>724</v>
      </c>
      <c r="B725">
        <v>2023</v>
      </c>
      <c r="C725">
        <v>4</v>
      </c>
      <c r="D725" t="s">
        <v>17</v>
      </c>
      <c r="E725" t="s">
        <v>363</v>
      </c>
      <c r="F725" t="s">
        <v>1988</v>
      </c>
      <c r="G725" t="s">
        <v>87</v>
      </c>
      <c r="H725">
        <v>100000</v>
      </c>
      <c r="I725">
        <v>100</v>
      </c>
      <c r="J725" t="s">
        <v>1989</v>
      </c>
      <c r="K725" s="17" t="s">
        <v>647</v>
      </c>
      <c r="L725" s="3">
        <v>48.5</v>
      </c>
      <c r="M725" s="3">
        <v>4850000</v>
      </c>
      <c r="N725" t="s">
        <v>57</v>
      </c>
      <c r="O725" t="s">
        <v>546</v>
      </c>
      <c r="P725" s="1">
        <v>45211</v>
      </c>
      <c r="Q725">
        <v>1</v>
      </c>
    </row>
    <row r="726" spans="1:17" x14ac:dyDescent="0.25">
      <c r="A726">
        <v>725</v>
      </c>
      <c r="B726">
        <v>2023</v>
      </c>
      <c r="C726">
        <v>4</v>
      </c>
      <c r="D726" t="s">
        <v>17</v>
      </c>
      <c r="E726" t="s">
        <v>336</v>
      </c>
      <c r="F726" t="s">
        <v>337</v>
      </c>
      <c r="G726" t="s">
        <v>136</v>
      </c>
      <c r="H726">
        <v>74.399999999999991</v>
      </c>
      <c r="I726">
        <v>31</v>
      </c>
      <c r="J726" t="s">
        <v>1990</v>
      </c>
      <c r="K726" s="17" t="s">
        <v>1492</v>
      </c>
      <c r="L726" s="3">
        <v>13537.15</v>
      </c>
      <c r="M726" s="3">
        <v>1007163.9599999998</v>
      </c>
      <c r="N726" t="s">
        <v>57</v>
      </c>
      <c r="O726" t="s">
        <v>546</v>
      </c>
      <c r="P726" s="1">
        <v>45211</v>
      </c>
      <c r="Q726">
        <v>1</v>
      </c>
    </row>
    <row r="727" spans="1:17" x14ac:dyDescent="0.25">
      <c r="A727">
        <v>726</v>
      </c>
      <c r="B727">
        <v>2023</v>
      </c>
      <c r="C727">
        <v>4</v>
      </c>
      <c r="D727" t="s">
        <v>17</v>
      </c>
      <c r="E727" t="s">
        <v>336</v>
      </c>
      <c r="F727" t="s">
        <v>337</v>
      </c>
      <c r="G727" t="s">
        <v>136</v>
      </c>
      <c r="H727">
        <v>328.8</v>
      </c>
      <c r="I727">
        <v>137</v>
      </c>
      <c r="J727" t="s">
        <v>1991</v>
      </c>
      <c r="K727" s="17" t="s">
        <v>1637</v>
      </c>
      <c r="L727" s="3">
        <v>13605.2</v>
      </c>
      <c r="M727" s="3">
        <v>4473389.7600000007</v>
      </c>
      <c r="N727" t="s">
        <v>57</v>
      </c>
      <c r="O727" t="s">
        <v>546</v>
      </c>
      <c r="P727" s="1">
        <v>45211</v>
      </c>
      <c r="Q727">
        <v>1</v>
      </c>
    </row>
    <row r="728" spans="1:17" x14ac:dyDescent="0.25">
      <c r="A728">
        <v>727</v>
      </c>
      <c r="B728">
        <v>2023</v>
      </c>
      <c r="C728">
        <v>4</v>
      </c>
      <c r="D728" t="s">
        <v>17</v>
      </c>
      <c r="E728" t="s">
        <v>336</v>
      </c>
      <c r="F728" t="s">
        <v>337</v>
      </c>
      <c r="G728" t="s">
        <v>136</v>
      </c>
      <c r="H728">
        <v>100.8</v>
      </c>
      <c r="I728">
        <v>42</v>
      </c>
      <c r="J728" t="s">
        <v>1992</v>
      </c>
      <c r="K728" s="17" t="s">
        <v>1637</v>
      </c>
      <c r="L728" s="3">
        <v>13537.15</v>
      </c>
      <c r="M728" s="3">
        <v>1364544.72</v>
      </c>
      <c r="N728" t="s">
        <v>57</v>
      </c>
      <c r="O728" t="s">
        <v>546</v>
      </c>
      <c r="P728" s="1">
        <v>45211</v>
      </c>
      <c r="Q728">
        <v>1</v>
      </c>
    </row>
    <row r="729" spans="1:17" x14ac:dyDescent="0.25">
      <c r="A729">
        <v>728</v>
      </c>
      <c r="B729">
        <v>2022</v>
      </c>
      <c r="C729">
        <v>1</v>
      </c>
      <c r="D729" t="s">
        <v>17</v>
      </c>
      <c r="E729" t="s">
        <v>341</v>
      </c>
      <c r="F729" t="s">
        <v>342</v>
      </c>
      <c r="G729" t="s">
        <v>87</v>
      </c>
      <c r="H729">
        <v>4800</v>
      </c>
      <c r="I729">
        <v>12</v>
      </c>
      <c r="J729" t="s">
        <v>343</v>
      </c>
      <c r="K729" s="17">
        <v>45199</v>
      </c>
      <c r="L729" s="3">
        <v>164.16</v>
      </c>
      <c r="M729" s="3">
        <v>787968</v>
      </c>
      <c r="N729" t="s">
        <v>344</v>
      </c>
      <c r="O729" t="s">
        <v>78</v>
      </c>
      <c r="P729" s="1">
        <v>44610</v>
      </c>
      <c r="Q729">
        <v>1</v>
      </c>
    </row>
    <row r="730" spans="1:17" x14ac:dyDescent="0.25">
      <c r="A730">
        <v>729</v>
      </c>
      <c r="B730">
        <v>2022</v>
      </c>
      <c r="C730">
        <v>2</v>
      </c>
      <c r="D730" t="s">
        <v>17</v>
      </c>
      <c r="E730" t="s">
        <v>450</v>
      </c>
      <c r="F730" t="s">
        <v>451</v>
      </c>
      <c r="G730" t="s">
        <v>60</v>
      </c>
      <c r="H730">
        <v>312000</v>
      </c>
      <c r="I730">
        <v>260</v>
      </c>
      <c r="J730" t="s">
        <v>452</v>
      </c>
      <c r="K730" s="17">
        <v>44866</v>
      </c>
      <c r="L730" s="3">
        <v>12.68</v>
      </c>
      <c r="M730" s="3">
        <v>263384.40000000002</v>
      </c>
      <c r="N730" t="s">
        <v>344</v>
      </c>
      <c r="O730" t="s">
        <v>226</v>
      </c>
      <c r="P730" s="1">
        <v>44686</v>
      </c>
      <c r="Q730">
        <v>1</v>
      </c>
    </row>
    <row r="731" spans="1:17" x14ac:dyDescent="0.25">
      <c r="A731">
        <v>730</v>
      </c>
      <c r="B731">
        <v>2022</v>
      </c>
      <c r="C731">
        <v>2</v>
      </c>
      <c r="D731" t="s">
        <v>17</v>
      </c>
      <c r="E731" t="s">
        <v>453</v>
      </c>
      <c r="F731" t="s">
        <v>175</v>
      </c>
      <c r="G731" t="s">
        <v>176</v>
      </c>
      <c r="H731">
        <v>6000</v>
      </c>
      <c r="I731">
        <v>50</v>
      </c>
      <c r="J731" t="s">
        <v>454</v>
      </c>
      <c r="K731" s="17">
        <v>44896</v>
      </c>
      <c r="L731" s="3">
        <v>142.66999999999999</v>
      </c>
      <c r="M731" s="3">
        <v>856019.99999999988</v>
      </c>
      <c r="N731" t="s">
        <v>344</v>
      </c>
      <c r="O731" t="s">
        <v>226</v>
      </c>
      <c r="P731" s="1">
        <v>44686</v>
      </c>
      <c r="Q731">
        <v>1</v>
      </c>
    </row>
    <row r="732" spans="1:17" x14ac:dyDescent="0.25">
      <c r="A732">
        <v>731</v>
      </c>
      <c r="B732">
        <v>2022</v>
      </c>
      <c r="C732">
        <v>3</v>
      </c>
      <c r="D732" t="s">
        <v>17</v>
      </c>
      <c r="E732" t="s">
        <v>450</v>
      </c>
      <c r="F732" t="s">
        <v>451</v>
      </c>
      <c r="G732" t="s">
        <v>60</v>
      </c>
      <c r="H732">
        <v>218400</v>
      </c>
      <c r="I732">
        <v>182</v>
      </c>
      <c r="J732" t="s">
        <v>619</v>
      </c>
      <c r="K732" s="17">
        <v>45116</v>
      </c>
      <c r="L732" s="3">
        <v>12.68</v>
      </c>
      <c r="M732" s="3">
        <v>2769312</v>
      </c>
      <c r="N732" t="s">
        <v>344</v>
      </c>
      <c r="O732" t="s">
        <v>226</v>
      </c>
      <c r="P732" s="1">
        <v>44797</v>
      </c>
      <c r="Q732">
        <v>1</v>
      </c>
    </row>
    <row r="733" spans="1:17" x14ac:dyDescent="0.25">
      <c r="A733">
        <v>732</v>
      </c>
      <c r="B733">
        <v>2022</v>
      </c>
      <c r="C733">
        <v>3</v>
      </c>
      <c r="D733" t="s">
        <v>17</v>
      </c>
      <c r="E733" t="s">
        <v>642</v>
      </c>
      <c r="F733" t="s">
        <v>303</v>
      </c>
      <c r="G733" t="s">
        <v>60</v>
      </c>
      <c r="H733">
        <v>200000</v>
      </c>
      <c r="I733">
        <v>200</v>
      </c>
      <c r="J733" t="s">
        <v>643</v>
      </c>
      <c r="K733" s="17" t="s">
        <v>644</v>
      </c>
      <c r="L733" s="3">
        <v>12.39</v>
      </c>
      <c r="M733" s="3">
        <v>2478000</v>
      </c>
      <c r="N733" t="s">
        <v>344</v>
      </c>
      <c r="O733" t="s">
        <v>168</v>
      </c>
      <c r="P733" s="1">
        <v>44831</v>
      </c>
      <c r="Q733">
        <v>1</v>
      </c>
    </row>
    <row r="734" spans="1:17" x14ac:dyDescent="0.25">
      <c r="A734">
        <v>733</v>
      </c>
      <c r="B734">
        <v>2022</v>
      </c>
      <c r="C734">
        <v>3</v>
      </c>
      <c r="D734" t="s">
        <v>17</v>
      </c>
      <c r="E734" t="s">
        <v>642</v>
      </c>
      <c r="F734" t="s">
        <v>303</v>
      </c>
      <c r="G734" t="s">
        <v>60</v>
      </c>
      <c r="H734">
        <v>200000</v>
      </c>
      <c r="I734">
        <v>200</v>
      </c>
      <c r="J734" t="s">
        <v>645</v>
      </c>
      <c r="K734" s="17" t="s">
        <v>646</v>
      </c>
      <c r="L734" s="3">
        <v>12.39</v>
      </c>
      <c r="M734" s="3">
        <v>2478000</v>
      </c>
      <c r="N734" t="s">
        <v>344</v>
      </c>
      <c r="O734" t="s">
        <v>168</v>
      </c>
      <c r="P734" s="1">
        <v>44831</v>
      </c>
      <c r="Q734">
        <v>1</v>
      </c>
    </row>
    <row r="735" spans="1:17" x14ac:dyDescent="0.25">
      <c r="A735">
        <v>734</v>
      </c>
      <c r="B735">
        <v>2024</v>
      </c>
      <c r="C735">
        <v>1</v>
      </c>
      <c r="D735" t="s">
        <v>17</v>
      </c>
      <c r="E735" t="s">
        <v>1421</v>
      </c>
      <c r="F735" t="s">
        <v>956</v>
      </c>
      <c r="G735" t="s">
        <v>1714</v>
      </c>
      <c r="H735">
        <v>1400</v>
      </c>
      <c r="I735">
        <v>28</v>
      </c>
      <c r="J735" t="s">
        <v>2304</v>
      </c>
      <c r="K735" s="17" t="s">
        <v>1440</v>
      </c>
      <c r="L735" s="3">
        <v>295.37</v>
      </c>
      <c r="M735" s="3">
        <v>413518</v>
      </c>
      <c r="N735" t="s">
        <v>117</v>
      </c>
      <c r="O735" t="s">
        <v>851</v>
      </c>
      <c r="P735" s="1">
        <v>45364</v>
      </c>
      <c r="Q735">
        <v>2</v>
      </c>
    </row>
    <row r="736" spans="1:17" x14ac:dyDescent="0.25">
      <c r="A736">
        <v>735</v>
      </c>
      <c r="B736">
        <v>2024</v>
      </c>
      <c r="C736">
        <v>1</v>
      </c>
      <c r="D736" t="s">
        <v>17</v>
      </c>
      <c r="E736" t="s">
        <v>1416</v>
      </c>
      <c r="F736" t="s">
        <v>716</v>
      </c>
      <c r="G736" t="s">
        <v>39</v>
      </c>
      <c r="H736">
        <v>6000</v>
      </c>
      <c r="I736">
        <v>120</v>
      </c>
      <c r="J736" t="s">
        <v>2305</v>
      </c>
      <c r="K736" s="17" t="s">
        <v>1440</v>
      </c>
      <c r="L736" s="3">
        <v>59.81</v>
      </c>
      <c r="M736" s="3">
        <v>358860</v>
      </c>
      <c r="N736" t="s">
        <v>117</v>
      </c>
      <c r="O736" t="s">
        <v>851</v>
      </c>
      <c r="P736" s="1">
        <v>45366</v>
      </c>
      <c r="Q736">
        <v>2</v>
      </c>
    </row>
    <row r="737" spans="1:17" x14ac:dyDescent="0.25">
      <c r="A737">
        <v>736</v>
      </c>
      <c r="B737">
        <v>2024</v>
      </c>
      <c r="C737">
        <v>1</v>
      </c>
      <c r="D737" t="s">
        <v>17</v>
      </c>
      <c r="E737" t="s">
        <v>1411</v>
      </c>
      <c r="F737" t="s">
        <v>762</v>
      </c>
      <c r="G737" t="s">
        <v>39</v>
      </c>
      <c r="H737">
        <v>300</v>
      </c>
      <c r="I737">
        <v>6</v>
      </c>
      <c r="J737" t="s">
        <v>2315</v>
      </c>
      <c r="K737" s="17" t="s">
        <v>1496</v>
      </c>
      <c r="L737" s="3">
        <v>15.77</v>
      </c>
      <c r="M737" s="3">
        <v>4731</v>
      </c>
      <c r="N737" t="s">
        <v>22</v>
      </c>
      <c r="O737" t="s">
        <v>322</v>
      </c>
      <c r="P737" s="1">
        <v>45363</v>
      </c>
      <c r="Q737">
        <v>1</v>
      </c>
    </row>
    <row r="738" spans="1:17" x14ac:dyDescent="0.25">
      <c r="A738">
        <v>737</v>
      </c>
      <c r="B738">
        <v>2022</v>
      </c>
      <c r="C738">
        <v>4</v>
      </c>
      <c r="D738" t="s">
        <v>17</v>
      </c>
      <c r="E738" t="s">
        <v>573</v>
      </c>
      <c r="F738" t="s">
        <v>631</v>
      </c>
      <c r="G738" t="s">
        <v>299</v>
      </c>
      <c r="H738">
        <v>2500</v>
      </c>
      <c r="I738">
        <v>25</v>
      </c>
      <c r="J738" t="s">
        <v>699</v>
      </c>
      <c r="K738" s="17" t="s">
        <v>658</v>
      </c>
      <c r="L738" s="3">
        <v>13.24</v>
      </c>
      <c r="M738" s="3">
        <v>33100</v>
      </c>
      <c r="N738" t="s">
        <v>344</v>
      </c>
      <c r="O738" t="s">
        <v>63</v>
      </c>
      <c r="P738" s="1">
        <v>44873</v>
      </c>
      <c r="Q738">
        <v>1</v>
      </c>
    </row>
    <row r="739" spans="1:17" x14ac:dyDescent="0.25">
      <c r="A739">
        <v>738</v>
      </c>
      <c r="B739">
        <v>2022</v>
      </c>
      <c r="C739">
        <v>4</v>
      </c>
      <c r="D739" t="s">
        <v>17</v>
      </c>
      <c r="E739" t="s">
        <v>155</v>
      </c>
      <c r="F739" t="s">
        <v>162</v>
      </c>
      <c r="G739" t="s">
        <v>157</v>
      </c>
      <c r="H739">
        <v>300</v>
      </c>
      <c r="I739">
        <v>300</v>
      </c>
      <c r="J739" t="s">
        <v>700</v>
      </c>
      <c r="K739" s="17">
        <v>45230</v>
      </c>
      <c r="L739" s="3">
        <v>4126.1499999999996</v>
      </c>
      <c r="M739" s="3">
        <v>1237845</v>
      </c>
      <c r="N739" t="s">
        <v>344</v>
      </c>
      <c r="O739" t="s">
        <v>63</v>
      </c>
      <c r="P739" s="1">
        <v>44875</v>
      </c>
      <c r="Q739">
        <v>1</v>
      </c>
    </row>
    <row r="740" spans="1:17" x14ac:dyDescent="0.25">
      <c r="A740">
        <v>739</v>
      </c>
      <c r="B740">
        <v>2022</v>
      </c>
      <c r="C740">
        <v>4</v>
      </c>
      <c r="D740" t="s">
        <v>17</v>
      </c>
      <c r="E740" t="s">
        <v>573</v>
      </c>
      <c r="F740" t="s">
        <v>631</v>
      </c>
      <c r="G740" t="s">
        <v>299</v>
      </c>
      <c r="H740">
        <v>2500</v>
      </c>
      <c r="I740">
        <v>25</v>
      </c>
      <c r="J740" t="s">
        <v>701</v>
      </c>
      <c r="K740" s="17" t="s">
        <v>658</v>
      </c>
      <c r="L740" s="3">
        <v>13.24</v>
      </c>
      <c r="M740" s="3">
        <v>33100</v>
      </c>
      <c r="N740" t="s">
        <v>344</v>
      </c>
      <c r="O740" t="s">
        <v>63</v>
      </c>
      <c r="P740" s="1">
        <v>44875</v>
      </c>
      <c r="Q740">
        <v>1</v>
      </c>
    </row>
    <row r="741" spans="1:17" x14ac:dyDescent="0.25">
      <c r="A741">
        <v>740</v>
      </c>
      <c r="B741">
        <v>2022</v>
      </c>
      <c r="C741">
        <v>4</v>
      </c>
      <c r="D741" t="s">
        <v>17</v>
      </c>
      <c r="E741" t="s">
        <v>573</v>
      </c>
      <c r="F741" t="s">
        <v>574</v>
      </c>
      <c r="G741" t="s">
        <v>299</v>
      </c>
      <c r="H741">
        <v>4500</v>
      </c>
      <c r="I741">
        <v>45</v>
      </c>
      <c r="J741" t="s">
        <v>615</v>
      </c>
      <c r="K741" s="17">
        <v>44985</v>
      </c>
      <c r="L741" s="3">
        <v>13.24</v>
      </c>
      <c r="M741" s="3">
        <v>59580</v>
      </c>
      <c r="N741" t="s">
        <v>344</v>
      </c>
      <c r="O741" t="s">
        <v>63</v>
      </c>
      <c r="P741" s="1">
        <v>44875</v>
      </c>
      <c r="Q741">
        <v>1</v>
      </c>
    </row>
    <row r="742" spans="1:17" x14ac:dyDescent="0.25">
      <c r="A742">
        <v>741</v>
      </c>
      <c r="B742">
        <v>2022</v>
      </c>
      <c r="C742">
        <v>4</v>
      </c>
      <c r="D742" t="s">
        <v>17</v>
      </c>
      <c r="E742" t="s">
        <v>573</v>
      </c>
      <c r="F742" t="s">
        <v>574</v>
      </c>
      <c r="G742" t="s">
        <v>299</v>
      </c>
      <c r="H742">
        <v>500</v>
      </c>
      <c r="I742">
        <v>5</v>
      </c>
      <c r="J742" t="s">
        <v>604</v>
      </c>
      <c r="K742" s="17">
        <v>44986</v>
      </c>
      <c r="L742" s="3">
        <v>13.24</v>
      </c>
      <c r="M742" s="3">
        <v>6620</v>
      </c>
      <c r="N742" t="s">
        <v>344</v>
      </c>
      <c r="O742" t="s">
        <v>63</v>
      </c>
      <c r="P742" s="1">
        <v>44875</v>
      </c>
      <c r="Q742">
        <v>1</v>
      </c>
    </row>
    <row r="743" spans="1:17" x14ac:dyDescent="0.25">
      <c r="A743">
        <v>742</v>
      </c>
      <c r="B743">
        <v>2022</v>
      </c>
      <c r="C743">
        <v>4</v>
      </c>
      <c r="D743" t="s">
        <v>17</v>
      </c>
      <c r="E743" t="s">
        <v>573</v>
      </c>
      <c r="F743" t="s">
        <v>631</v>
      </c>
      <c r="G743" t="s">
        <v>299</v>
      </c>
      <c r="H743">
        <v>1100</v>
      </c>
      <c r="I743">
        <v>11</v>
      </c>
      <c r="J743" t="s">
        <v>701</v>
      </c>
      <c r="K743" s="17">
        <v>44957</v>
      </c>
      <c r="L743" s="3">
        <v>13.24</v>
      </c>
      <c r="M743" s="3">
        <v>14564</v>
      </c>
      <c r="N743" t="s">
        <v>344</v>
      </c>
      <c r="O743" t="s">
        <v>63</v>
      </c>
      <c r="P743" s="1">
        <v>44882</v>
      </c>
      <c r="Q743">
        <v>1</v>
      </c>
    </row>
    <row r="744" spans="1:17" x14ac:dyDescent="0.25">
      <c r="A744">
        <v>743</v>
      </c>
      <c r="B744">
        <v>2023</v>
      </c>
      <c r="C744">
        <v>1</v>
      </c>
      <c r="D744" t="s">
        <v>17</v>
      </c>
      <c r="E744" t="s">
        <v>18</v>
      </c>
      <c r="F744" t="s">
        <v>19</v>
      </c>
      <c r="G744" t="s">
        <v>20</v>
      </c>
      <c r="H744">
        <v>3668</v>
      </c>
      <c r="I744">
        <v>131</v>
      </c>
      <c r="J744" t="s">
        <v>913</v>
      </c>
      <c r="K744" s="17">
        <v>45231</v>
      </c>
      <c r="L744" s="3">
        <v>258.39999999999998</v>
      </c>
      <c r="M744" s="3">
        <v>947811.2</v>
      </c>
      <c r="N744" t="s">
        <v>344</v>
      </c>
      <c r="O744" t="s">
        <v>871</v>
      </c>
      <c r="P744" s="1">
        <v>44978</v>
      </c>
      <c r="Q744">
        <v>1</v>
      </c>
    </row>
    <row r="745" spans="1:17" x14ac:dyDescent="0.25">
      <c r="A745">
        <v>744</v>
      </c>
      <c r="B745">
        <v>2023</v>
      </c>
      <c r="C745">
        <v>1</v>
      </c>
      <c r="D745" t="s">
        <v>17</v>
      </c>
      <c r="E745" t="s">
        <v>201</v>
      </c>
      <c r="F745" t="s">
        <v>202</v>
      </c>
      <c r="G745" t="s">
        <v>20</v>
      </c>
      <c r="H745">
        <v>510</v>
      </c>
      <c r="I745">
        <v>34</v>
      </c>
      <c r="J745" t="s">
        <v>936</v>
      </c>
      <c r="K745" s="17">
        <v>45230</v>
      </c>
      <c r="L745" s="3">
        <v>401.6</v>
      </c>
      <c r="M745" s="3">
        <v>204816</v>
      </c>
      <c r="N745" t="s">
        <v>344</v>
      </c>
      <c r="O745" t="s">
        <v>871</v>
      </c>
      <c r="P745" s="1">
        <v>44984</v>
      </c>
      <c r="Q745">
        <v>1</v>
      </c>
    </row>
    <row r="746" spans="1:17" x14ac:dyDescent="0.25">
      <c r="A746">
        <v>745</v>
      </c>
      <c r="B746">
        <v>2023</v>
      </c>
      <c r="C746">
        <v>1</v>
      </c>
      <c r="D746" t="s">
        <v>17</v>
      </c>
      <c r="E746" t="s">
        <v>573</v>
      </c>
      <c r="F746" t="s">
        <v>631</v>
      </c>
      <c r="G746" t="s">
        <v>299</v>
      </c>
      <c r="H746">
        <v>2700</v>
      </c>
      <c r="I746">
        <v>27</v>
      </c>
      <c r="J746" t="s">
        <v>710</v>
      </c>
      <c r="K746" s="17">
        <v>45138</v>
      </c>
      <c r="L746" s="3">
        <v>24.25925925925926</v>
      </c>
      <c r="M746" s="3">
        <v>65500</v>
      </c>
      <c r="N746" t="s">
        <v>344</v>
      </c>
      <c r="O746" t="s">
        <v>929</v>
      </c>
      <c r="P746" s="1">
        <v>44984</v>
      </c>
      <c r="Q746">
        <v>1</v>
      </c>
    </row>
    <row r="747" spans="1:17" x14ac:dyDescent="0.25">
      <c r="A747">
        <v>746</v>
      </c>
      <c r="B747">
        <v>2023</v>
      </c>
      <c r="C747">
        <v>1</v>
      </c>
      <c r="D747" t="s">
        <v>17</v>
      </c>
      <c r="E747" t="s">
        <v>201</v>
      </c>
      <c r="F747" t="s">
        <v>202</v>
      </c>
      <c r="G747" t="s">
        <v>20</v>
      </c>
      <c r="H747">
        <v>3000</v>
      </c>
      <c r="I747">
        <v>200</v>
      </c>
      <c r="J747" t="s">
        <v>936</v>
      </c>
      <c r="K747" s="17">
        <v>45230</v>
      </c>
      <c r="L747" s="3">
        <v>401.6</v>
      </c>
      <c r="M747" s="3">
        <v>1204800</v>
      </c>
      <c r="N747" t="s">
        <v>344</v>
      </c>
      <c r="O747" t="s">
        <v>90</v>
      </c>
      <c r="P747" s="1">
        <v>45005</v>
      </c>
      <c r="Q747">
        <v>1</v>
      </c>
    </row>
    <row r="748" spans="1:17" x14ac:dyDescent="0.25">
      <c r="A748">
        <v>747</v>
      </c>
      <c r="B748">
        <v>2023</v>
      </c>
      <c r="C748">
        <v>2</v>
      </c>
      <c r="D748" t="s">
        <v>17</v>
      </c>
      <c r="E748" t="s">
        <v>106</v>
      </c>
      <c r="F748" t="s">
        <v>553</v>
      </c>
      <c r="G748" t="s">
        <v>20</v>
      </c>
      <c r="H748">
        <v>250</v>
      </c>
      <c r="I748">
        <v>25</v>
      </c>
      <c r="J748" t="s">
        <v>827</v>
      </c>
      <c r="K748" s="17">
        <v>45566</v>
      </c>
      <c r="L748" s="3">
        <v>4349.82</v>
      </c>
      <c r="M748" s="3">
        <v>1087455</v>
      </c>
      <c r="N748" t="s">
        <v>344</v>
      </c>
      <c r="O748" t="s">
        <v>78</v>
      </c>
      <c r="P748" s="1">
        <v>45029</v>
      </c>
      <c r="Q748">
        <v>1</v>
      </c>
    </row>
    <row r="749" spans="1:17" x14ac:dyDescent="0.25">
      <c r="A749">
        <v>748</v>
      </c>
      <c r="B749">
        <v>2023</v>
      </c>
      <c r="C749">
        <v>2</v>
      </c>
      <c r="D749" t="s">
        <v>17</v>
      </c>
      <c r="E749" t="s">
        <v>201</v>
      </c>
      <c r="F749" t="s">
        <v>202</v>
      </c>
      <c r="G749" t="s">
        <v>20</v>
      </c>
      <c r="H749">
        <v>585</v>
      </c>
      <c r="I749">
        <v>39</v>
      </c>
      <c r="J749" t="s">
        <v>1201</v>
      </c>
      <c r="K749" s="17">
        <v>45230</v>
      </c>
      <c r="L749" s="3">
        <v>401.6</v>
      </c>
      <c r="M749" s="3">
        <v>234936</v>
      </c>
      <c r="N749" t="s">
        <v>344</v>
      </c>
      <c r="O749" t="s">
        <v>90</v>
      </c>
      <c r="P749" s="1">
        <v>45063</v>
      </c>
      <c r="Q749">
        <v>1</v>
      </c>
    </row>
    <row r="750" spans="1:17" x14ac:dyDescent="0.25">
      <c r="A750">
        <v>749</v>
      </c>
      <c r="B750">
        <v>2023</v>
      </c>
      <c r="C750">
        <v>2</v>
      </c>
      <c r="D750" t="s">
        <v>239</v>
      </c>
      <c r="E750" t="s">
        <v>430</v>
      </c>
      <c r="F750" t="s">
        <v>785</v>
      </c>
      <c r="G750" t="s">
        <v>242</v>
      </c>
      <c r="H750">
        <v>10000</v>
      </c>
      <c r="I750">
        <v>100</v>
      </c>
      <c r="J750" t="s">
        <v>1217</v>
      </c>
      <c r="K750" s="17">
        <v>45292</v>
      </c>
      <c r="L750" s="3">
        <v>15.02</v>
      </c>
      <c r="M750" s="3">
        <v>150200</v>
      </c>
      <c r="N750" t="s">
        <v>344</v>
      </c>
      <c r="O750" t="s">
        <v>325</v>
      </c>
      <c r="P750" s="1">
        <v>45065</v>
      </c>
      <c r="Q750">
        <v>1</v>
      </c>
    </row>
    <row r="751" spans="1:17" x14ac:dyDescent="0.25">
      <c r="A751">
        <v>750</v>
      </c>
      <c r="B751">
        <v>2023</v>
      </c>
      <c r="C751">
        <v>2</v>
      </c>
      <c r="D751" t="s">
        <v>17</v>
      </c>
      <c r="E751" t="s">
        <v>155</v>
      </c>
      <c r="F751" t="s">
        <v>166</v>
      </c>
      <c r="G751" t="s">
        <v>157</v>
      </c>
      <c r="H751">
        <v>279</v>
      </c>
      <c r="I751">
        <v>279</v>
      </c>
      <c r="J751" t="s">
        <v>1255</v>
      </c>
      <c r="K751" s="17">
        <v>45292</v>
      </c>
      <c r="L751" s="3">
        <v>4126.1499999999996</v>
      </c>
      <c r="M751" s="3">
        <v>1151195.8499999999</v>
      </c>
      <c r="N751" t="s">
        <v>344</v>
      </c>
      <c r="O751" t="s">
        <v>98</v>
      </c>
      <c r="P751" s="1">
        <v>45084</v>
      </c>
      <c r="Q751">
        <v>1</v>
      </c>
    </row>
    <row r="752" spans="1:17" x14ac:dyDescent="0.25">
      <c r="A752">
        <v>751</v>
      </c>
      <c r="B752">
        <v>2023</v>
      </c>
      <c r="C752">
        <v>2</v>
      </c>
      <c r="D752" t="s">
        <v>17</v>
      </c>
      <c r="E752" t="s">
        <v>642</v>
      </c>
      <c r="F752" t="s">
        <v>303</v>
      </c>
      <c r="G752" t="s">
        <v>60</v>
      </c>
      <c r="H752">
        <v>100000</v>
      </c>
      <c r="I752">
        <v>100</v>
      </c>
      <c r="J752" t="s">
        <v>1274</v>
      </c>
      <c r="K752" s="17">
        <v>45199</v>
      </c>
      <c r="L752" s="3">
        <v>12.39</v>
      </c>
      <c r="M752" s="3">
        <v>1239000</v>
      </c>
      <c r="N752" t="s">
        <v>344</v>
      </c>
      <c r="O752" t="s">
        <v>98</v>
      </c>
      <c r="P752" s="1">
        <v>45085</v>
      </c>
      <c r="Q752">
        <v>1</v>
      </c>
    </row>
    <row r="753" spans="1:17" x14ac:dyDescent="0.25">
      <c r="A753">
        <v>752</v>
      </c>
      <c r="B753">
        <v>2022</v>
      </c>
      <c r="C753">
        <v>4</v>
      </c>
      <c r="D753" t="s">
        <v>239</v>
      </c>
      <c r="E753" t="s">
        <v>430</v>
      </c>
      <c r="F753" t="s">
        <v>785</v>
      </c>
      <c r="G753" t="s">
        <v>730</v>
      </c>
      <c r="H753">
        <v>4000</v>
      </c>
      <c r="I753">
        <v>40</v>
      </c>
      <c r="J753" t="s">
        <v>786</v>
      </c>
      <c r="K753" s="17">
        <v>46649</v>
      </c>
      <c r="L753" s="3">
        <v>15.02</v>
      </c>
      <c r="M753" s="3">
        <v>60080</v>
      </c>
      <c r="N753" t="s">
        <v>301</v>
      </c>
      <c r="O753" t="s">
        <v>147</v>
      </c>
      <c r="P753" s="1">
        <v>44922</v>
      </c>
      <c r="Q753">
        <v>1</v>
      </c>
    </row>
    <row r="754" spans="1:17" x14ac:dyDescent="0.25">
      <c r="A754">
        <v>753</v>
      </c>
      <c r="B754">
        <v>2023</v>
      </c>
      <c r="C754">
        <v>1</v>
      </c>
      <c r="D754" t="s">
        <v>239</v>
      </c>
      <c r="E754" t="s">
        <v>430</v>
      </c>
      <c r="F754" t="s">
        <v>431</v>
      </c>
      <c r="G754" t="s">
        <v>242</v>
      </c>
      <c r="H754">
        <v>4000</v>
      </c>
      <c r="I754">
        <v>800</v>
      </c>
      <c r="J754" t="s">
        <v>791</v>
      </c>
      <c r="K754" s="17">
        <v>45108</v>
      </c>
      <c r="L754" s="3">
        <v>287.10000000000002</v>
      </c>
      <c r="M754" s="3">
        <v>1148400</v>
      </c>
      <c r="N754" t="s">
        <v>301</v>
      </c>
      <c r="O754" t="s">
        <v>792</v>
      </c>
      <c r="P754" s="1">
        <v>44939</v>
      </c>
      <c r="Q754">
        <v>1</v>
      </c>
    </row>
    <row r="755" spans="1:17" x14ac:dyDescent="0.25">
      <c r="A755">
        <v>754</v>
      </c>
      <c r="B755">
        <v>2023</v>
      </c>
      <c r="C755">
        <v>1</v>
      </c>
      <c r="D755" t="s">
        <v>239</v>
      </c>
      <c r="E755" t="s">
        <v>430</v>
      </c>
      <c r="F755" t="s">
        <v>431</v>
      </c>
      <c r="G755" t="s">
        <v>242</v>
      </c>
      <c r="H755">
        <v>6000</v>
      </c>
      <c r="I755">
        <v>1200</v>
      </c>
      <c r="J755" t="s">
        <v>791</v>
      </c>
      <c r="K755" s="17">
        <v>45108</v>
      </c>
      <c r="L755" s="3">
        <v>239.25</v>
      </c>
      <c r="M755" s="3">
        <v>1435500</v>
      </c>
      <c r="N755" t="s">
        <v>301</v>
      </c>
      <c r="O755" t="s">
        <v>34</v>
      </c>
      <c r="P755" s="1">
        <v>44987</v>
      </c>
      <c r="Q755">
        <v>1</v>
      </c>
    </row>
    <row r="756" spans="1:17" x14ac:dyDescent="0.25">
      <c r="A756">
        <v>755</v>
      </c>
      <c r="B756">
        <v>2023</v>
      </c>
      <c r="C756">
        <v>2</v>
      </c>
      <c r="D756" t="s">
        <v>17</v>
      </c>
      <c r="E756" t="s">
        <v>211</v>
      </c>
      <c r="F756" t="s">
        <v>212</v>
      </c>
      <c r="G756" t="s">
        <v>20</v>
      </c>
      <c r="H756">
        <v>120</v>
      </c>
      <c r="I756">
        <v>40</v>
      </c>
      <c r="J756" t="s">
        <v>1086</v>
      </c>
      <c r="K756" s="17">
        <v>45473</v>
      </c>
      <c r="L756" s="3">
        <v>63582.09</v>
      </c>
      <c r="M756" s="3">
        <v>7629850.7999999998</v>
      </c>
      <c r="N756" t="s">
        <v>301</v>
      </c>
      <c r="O756" t="s">
        <v>122</v>
      </c>
      <c r="P756" s="1">
        <v>45050</v>
      </c>
      <c r="Q756">
        <v>1</v>
      </c>
    </row>
    <row r="757" spans="1:17" x14ac:dyDescent="0.25">
      <c r="A757">
        <v>756</v>
      </c>
      <c r="B757">
        <v>2023</v>
      </c>
      <c r="C757">
        <v>3</v>
      </c>
      <c r="D757" t="s">
        <v>239</v>
      </c>
      <c r="E757" t="s">
        <v>430</v>
      </c>
      <c r="F757" t="s">
        <v>785</v>
      </c>
      <c r="G757" t="s">
        <v>242</v>
      </c>
      <c r="H757">
        <v>10000</v>
      </c>
      <c r="I757">
        <v>100</v>
      </c>
      <c r="J757" t="s">
        <v>1474</v>
      </c>
      <c r="K757" s="17">
        <v>45443</v>
      </c>
      <c r="L757" s="3">
        <v>15.02</v>
      </c>
      <c r="M757" s="3">
        <v>150200</v>
      </c>
      <c r="N757" t="s">
        <v>301</v>
      </c>
      <c r="O757" t="s">
        <v>143</v>
      </c>
      <c r="P757" s="1">
        <v>45124</v>
      </c>
      <c r="Q757">
        <v>1</v>
      </c>
    </row>
    <row r="758" spans="1:17" x14ac:dyDescent="0.25">
      <c r="A758">
        <v>757</v>
      </c>
      <c r="B758">
        <v>2023</v>
      </c>
      <c r="C758">
        <v>3</v>
      </c>
      <c r="D758" t="s">
        <v>17</v>
      </c>
      <c r="E758" t="s">
        <v>393</v>
      </c>
      <c r="F758" t="s">
        <v>394</v>
      </c>
      <c r="G758" t="s">
        <v>20</v>
      </c>
      <c r="H758">
        <v>1000</v>
      </c>
      <c r="I758">
        <v>100</v>
      </c>
      <c r="J758" t="s">
        <v>1559</v>
      </c>
      <c r="K758" s="17" t="s">
        <v>1560</v>
      </c>
      <c r="L758" s="3">
        <v>25791.24</v>
      </c>
      <c r="M758" s="3">
        <v>25791240</v>
      </c>
      <c r="N758" t="s">
        <v>301</v>
      </c>
      <c r="O758" t="s">
        <v>78</v>
      </c>
      <c r="P758" s="1">
        <v>45135</v>
      </c>
      <c r="Q758">
        <v>1</v>
      </c>
    </row>
    <row r="759" spans="1:17" x14ac:dyDescent="0.25">
      <c r="A759">
        <v>758</v>
      </c>
      <c r="B759">
        <v>2021</v>
      </c>
      <c r="C759">
        <v>4</v>
      </c>
      <c r="D759" t="s">
        <v>41</v>
      </c>
      <c r="E759" t="s">
        <v>144</v>
      </c>
      <c r="F759" t="s">
        <v>145</v>
      </c>
      <c r="G759" t="s">
        <v>39</v>
      </c>
      <c r="H759">
        <v>1740</v>
      </c>
      <c r="I759">
        <v>29</v>
      </c>
      <c r="J759" t="s">
        <v>146</v>
      </c>
      <c r="K759" s="17">
        <v>44926</v>
      </c>
      <c r="L759" s="3">
        <v>35.520000000000003</v>
      </c>
      <c r="M759" s="3">
        <v>61814.95</v>
      </c>
      <c r="N759" t="s">
        <v>147</v>
      </c>
      <c r="O759" t="s">
        <v>148</v>
      </c>
      <c r="P759" s="1">
        <v>44537</v>
      </c>
      <c r="Q759">
        <v>1</v>
      </c>
    </row>
    <row r="760" spans="1:17" x14ac:dyDescent="0.25">
      <c r="A760">
        <v>759</v>
      </c>
      <c r="B760">
        <v>2021</v>
      </c>
      <c r="C760">
        <v>4</v>
      </c>
      <c r="D760" t="s">
        <v>41</v>
      </c>
      <c r="E760" t="s">
        <v>144</v>
      </c>
      <c r="F760" t="s">
        <v>145</v>
      </c>
      <c r="G760" t="s">
        <v>39</v>
      </c>
      <c r="H760">
        <v>27840</v>
      </c>
      <c r="I760">
        <v>464</v>
      </c>
      <c r="J760" t="s">
        <v>149</v>
      </c>
      <c r="K760" s="17">
        <v>44834</v>
      </c>
      <c r="L760" s="3">
        <v>35.520000000000003</v>
      </c>
      <c r="M760" s="3">
        <v>989039.2</v>
      </c>
      <c r="N760" t="s">
        <v>147</v>
      </c>
      <c r="O760" t="s">
        <v>148</v>
      </c>
      <c r="P760" s="1">
        <v>44537</v>
      </c>
      <c r="Q760">
        <v>1</v>
      </c>
    </row>
    <row r="761" spans="1:17" x14ac:dyDescent="0.25">
      <c r="A761">
        <v>760</v>
      </c>
      <c r="B761">
        <v>2021</v>
      </c>
      <c r="C761">
        <v>4</v>
      </c>
      <c r="D761" t="s">
        <v>41</v>
      </c>
      <c r="E761" t="s">
        <v>144</v>
      </c>
      <c r="F761" t="s">
        <v>145</v>
      </c>
      <c r="G761" t="s">
        <v>39</v>
      </c>
      <c r="H761">
        <v>6420</v>
      </c>
      <c r="I761">
        <v>107</v>
      </c>
      <c r="J761" t="s">
        <v>150</v>
      </c>
      <c r="K761" s="17">
        <v>44926</v>
      </c>
      <c r="L761" s="3">
        <v>35.520000000000003</v>
      </c>
      <c r="M761" s="3">
        <v>228075.85</v>
      </c>
      <c r="N761" t="s">
        <v>147</v>
      </c>
      <c r="O761" t="s">
        <v>148</v>
      </c>
      <c r="P761" s="1">
        <v>44537</v>
      </c>
      <c r="Q761">
        <v>1</v>
      </c>
    </row>
    <row r="762" spans="1:17" x14ac:dyDescent="0.25">
      <c r="A762">
        <v>761</v>
      </c>
      <c r="B762">
        <v>2021</v>
      </c>
      <c r="C762">
        <v>4</v>
      </c>
      <c r="D762" t="s">
        <v>180</v>
      </c>
      <c r="E762" t="s">
        <v>192</v>
      </c>
      <c r="F762" t="s">
        <v>193</v>
      </c>
      <c r="G762" t="s">
        <v>39</v>
      </c>
      <c r="H762">
        <v>79700</v>
      </c>
      <c r="I762">
        <v>797</v>
      </c>
      <c r="J762" t="s">
        <v>194</v>
      </c>
      <c r="K762" s="17">
        <v>44742</v>
      </c>
      <c r="L762" s="3">
        <v>18.43</v>
      </c>
      <c r="M762" s="3">
        <v>1469563.68</v>
      </c>
      <c r="N762" t="s">
        <v>147</v>
      </c>
      <c r="O762" t="s">
        <v>117</v>
      </c>
      <c r="P762" s="1">
        <v>44547</v>
      </c>
      <c r="Q762">
        <v>1</v>
      </c>
    </row>
    <row r="763" spans="1:17" x14ac:dyDescent="0.25">
      <c r="A763">
        <v>762</v>
      </c>
      <c r="B763">
        <v>2021</v>
      </c>
      <c r="C763">
        <v>4</v>
      </c>
      <c r="D763" t="s">
        <v>41</v>
      </c>
      <c r="E763" t="s">
        <v>144</v>
      </c>
      <c r="F763" t="s">
        <v>145</v>
      </c>
      <c r="G763" t="s">
        <v>39</v>
      </c>
      <c r="H763">
        <v>10080</v>
      </c>
      <c r="I763">
        <v>168</v>
      </c>
      <c r="J763" t="s">
        <v>233</v>
      </c>
      <c r="K763" s="17">
        <v>45139</v>
      </c>
      <c r="L763" s="3">
        <v>35.53</v>
      </c>
      <c r="M763" s="3">
        <v>358142.4</v>
      </c>
      <c r="N763" t="s">
        <v>147</v>
      </c>
      <c r="O763" t="s">
        <v>234</v>
      </c>
      <c r="P763" s="1">
        <v>44558</v>
      </c>
      <c r="Q763">
        <v>1</v>
      </c>
    </row>
    <row r="764" spans="1:17" x14ac:dyDescent="0.25">
      <c r="A764">
        <v>763</v>
      </c>
      <c r="B764">
        <v>2021</v>
      </c>
      <c r="C764">
        <v>4</v>
      </c>
      <c r="D764" t="s">
        <v>41</v>
      </c>
      <c r="E764" t="s">
        <v>144</v>
      </c>
      <c r="F764" t="s">
        <v>145</v>
      </c>
      <c r="G764" t="s">
        <v>39</v>
      </c>
      <c r="H764">
        <v>50400</v>
      </c>
      <c r="I764">
        <v>840</v>
      </c>
      <c r="J764" t="s">
        <v>235</v>
      </c>
      <c r="K764" s="17">
        <v>45108</v>
      </c>
      <c r="L764" s="3">
        <v>35.53</v>
      </c>
      <c r="M764" s="3">
        <v>1790712</v>
      </c>
      <c r="N764" t="s">
        <v>147</v>
      </c>
      <c r="O764" t="s">
        <v>234</v>
      </c>
      <c r="P764" s="1">
        <v>44558</v>
      </c>
      <c r="Q764">
        <v>1</v>
      </c>
    </row>
    <row r="765" spans="1:17" x14ac:dyDescent="0.25">
      <c r="A765">
        <v>764</v>
      </c>
      <c r="B765">
        <v>2022</v>
      </c>
      <c r="C765">
        <v>1</v>
      </c>
      <c r="D765" t="s">
        <v>180</v>
      </c>
      <c r="E765" t="s">
        <v>345</v>
      </c>
      <c r="F765" t="s">
        <v>346</v>
      </c>
      <c r="G765" t="s">
        <v>347</v>
      </c>
      <c r="H765">
        <v>22400</v>
      </c>
      <c r="I765">
        <v>448</v>
      </c>
      <c r="J765" t="s">
        <v>348</v>
      </c>
      <c r="K765" s="17">
        <v>45323</v>
      </c>
      <c r="L765" s="3">
        <v>6.11</v>
      </c>
      <c r="M765" s="3">
        <v>137025.28</v>
      </c>
      <c r="N765" t="s">
        <v>147</v>
      </c>
      <c r="O765" t="s">
        <v>154</v>
      </c>
      <c r="P765" s="1">
        <v>44582</v>
      </c>
      <c r="Q765">
        <v>1</v>
      </c>
    </row>
    <row r="766" spans="1:17" x14ac:dyDescent="0.25">
      <c r="A766">
        <v>765</v>
      </c>
      <c r="B766">
        <v>2022</v>
      </c>
      <c r="C766">
        <v>1</v>
      </c>
      <c r="D766" t="s">
        <v>180</v>
      </c>
      <c r="E766" t="s">
        <v>345</v>
      </c>
      <c r="F766" t="s">
        <v>346</v>
      </c>
      <c r="G766" t="s">
        <v>347</v>
      </c>
      <c r="H766">
        <v>22450</v>
      </c>
      <c r="I766">
        <v>449</v>
      </c>
      <c r="J766" t="s">
        <v>349</v>
      </c>
      <c r="K766" s="17">
        <v>45139</v>
      </c>
      <c r="L766" s="3">
        <v>6.1992000000000003</v>
      </c>
      <c r="M766" s="3">
        <v>139172.04</v>
      </c>
      <c r="N766" t="s">
        <v>147</v>
      </c>
      <c r="O766" t="s">
        <v>154</v>
      </c>
      <c r="P766" s="1">
        <v>44582</v>
      </c>
      <c r="Q766">
        <v>1</v>
      </c>
    </row>
    <row r="767" spans="1:17" x14ac:dyDescent="0.25">
      <c r="A767">
        <v>766</v>
      </c>
      <c r="B767">
        <v>2022</v>
      </c>
      <c r="C767">
        <v>1</v>
      </c>
      <c r="D767" t="s">
        <v>180</v>
      </c>
      <c r="E767" t="s">
        <v>345</v>
      </c>
      <c r="F767" t="s">
        <v>346</v>
      </c>
      <c r="G767" t="s">
        <v>347</v>
      </c>
      <c r="H767">
        <v>66600</v>
      </c>
      <c r="I767">
        <v>1332</v>
      </c>
      <c r="J767" t="s">
        <v>350</v>
      </c>
      <c r="K767" s="17">
        <v>45138</v>
      </c>
      <c r="L767" s="3">
        <v>6.49</v>
      </c>
      <c r="M767" s="3">
        <v>432194.04</v>
      </c>
      <c r="N767" t="s">
        <v>147</v>
      </c>
      <c r="O767" t="s">
        <v>154</v>
      </c>
      <c r="P767" s="1">
        <v>44582</v>
      </c>
      <c r="Q767">
        <v>1</v>
      </c>
    </row>
    <row r="768" spans="1:17" x14ac:dyDescent="0.25">
      <c r="A768">
        <v>767</v>
      </c>
      <c r="B768">
        <v>2022</v>
      </c>
      <c r="C768">
        <v>1</v>
      </c>
      <c r="D768" t="s">
        <v>180</v>
      </c>
      <c r="E768" t="s">
        <v>345</v>
      </c>
      <c r="F768" t="s">
        <v>346</v>
      </c>
      <c r="G768" t="s">
        <v>347</v>
      </c>
      <c r="H768">
        <v>10000</v>
      </c>
      <c r="I768">
        <v>200</v>
      </c>
      <c r="J768" t="s">
        <v>351</v>
      </c>
      <c r="K768" s="17">
        <v>44865</v>
      </c>
      <c r="L768" s="3">
        <v>6.2</v>
      </c>
      <c r="M768" s="3">
        <v>61992</v>
      </c>
      <c r="N768" t="s">
        <v>147</v>
      </c>
      <c r="O768" t="s">
        <v>154</v>
      </c>
      <c r="P768" s="1">
        <v>44582</v>
      </c>
      <c r="Q768">
        <v>1</v>
      </c>
    </row>
    <row r="769" spans="1:17" x14ac:dyDescent="0.25">
      <c r="A769">
        <v>768</v>
      </c>
      <c r="B769">
        <v>2022</v>
      </c>
      <c r="C769">
        <v>3</v>
      </c>
      <c r="D769" t="s">
        <v>180</v>
      </c>
      <c r="E769" t="s">
        <v>192</v>
      </c>
      <c r="F769" t="s">
        <v>385</v>
      </c>
      <c r="G769" t="s">
        <v>39</v>
      </c>
      <c r="H769">
        <v>15000</v>
      </c>
      <c r="I769">
        <v>150</v>
      </c>
      <c r="J769" t="s">
        <v>589</v>
      </c>
      <c r="K769" s="17">
        <v>45016</v>
      </c>
      <c r="L769" s="3">
        <v>18.46</v>
      </c>
      <c r="M769" s="3">
        <v>276900</v>
      </c>
      <c r="N769" t="s">
        <v>147</v>
      </c>
      <c r="O769" t="s">
        <v>340</v>
      </c>
      <c r="P769" s="1">
        <v>44803</v>
      </c>
      <c r="Q769">
        <v>1</v>
      </c>
    </row>
    <row r="770" spans="1:17" x14ac:dyDescent="0.25">
      <c r="A770">
        <v>769</v>
      </c>
      <c r="B770">
        <v>2022</v>
      </c>
      <c r="C770">
        <v>3</v>
      </c>
      <c r="D770" t="s">
        <v>180</v>
      </c>
      <c r="E770" t="s">
        <v>605</v>
      </c>
      <c r="F770" t="s">
        <v>606</v>
      </c>
      <c r="G770" t="s">
        <v>39</v>
      </c>
      <c r="H770">
        <v>300</v>
      </c>
      <c r="I770">
        <v>3</v>
      </c>
      <c r="J770" t="s">
        <v>607</v>
      </c>
      <c r="K770" s="17">
        <v>45688</v>
      </c>
      <c r="L770" s="3">
        <v>396</v>
      </c>
      <c r="M770" s="3">
        <v>118800</v>
      </c>
      <c r="N770" t="s">
        <v>147</v>
      </c>
      <c r="O770" t="s">
        <v>340</v>
      </c>
      <c r="P770" s="1">
        <v>44803</v>
      </c>
      <c r="Q770">
        <v>1</v>
      </c>
    </row>
    <row r="771" spans="1:17" x14ac:dyDescent="0.25">
      <c r="A771">
        <v>770</v>
      </c>
      <c r="B771">
        <v>2022</v>
      </c>
      <c r="C771">
        <v>3</v>
      </c>
      <c r="D771" t="s">
        <v>180</v>
      </c>
      <c r="E771" t="s">
        <v>605</v>
      </c>
      <c r="F771" t="s">
        <v>606</v>
      </c>
      <c r="G771" t="s">
        <v>39</v>
      </c>
      <c r="H771">
        <v>400</v>
      </c>
      <c r="I771">
        <v>4</v>
      </c>
      <c r="J771" t="s">
        <v>608</v>
      </c>
      <c r="K771" s="17">
        <v>45626</v>
      </c>
      <c r="L771" s="3">
        <v>396</v>
      </c>
      <c r="M771" s="3">
        <v>158400</v>
      </c>
      <c r="N771" t="s">
        <v>147</v>
      </c>
      <c r="O771" t="s">
        <v>340</v>
      </c>
      <c r="P771" s="1">
        <v>44803</v>
      </c>
      <c r="Q771">
        <v>1</v>
      </c>
    </row>
    <row r="772" spans="1:17" x14ac:dyDescent="0.25">
      <c r="A772">
        <v>771</v>
      </c>
      <c r="B772">
        <v>2023</v>
      </c>
      <c r="C772">
        <v>1</v>
      </c>
      <c r="D772" t="s">
        <v>17</v>
      </c>
      <c r="E772" t="s">
        <v>92</v>
      </c>
      <c r="F772" t="s">
        <v>93</v>
      </c>
      <c r="G772" t="s">
        <v>39</v>
      </c>
      <c r="H772">
        <v>9000</v>
      </c>
      <c r="I772">
        <v>180</v>
      </c>
      <c r="J772" t="s">
        <v>845</v>
      </c>
      <c r="K772" s="17">
        <v>45382</v>
      </c>
      <c r="L772" s="3">
        <v>15</v>
      </c>
      <c r="M772" s="3">
        <v>135000</v>
      </c>
      <c r="N772" t="s">
        <v>147</v>
      </c>
      <c r="O772" t="s">
        <v>340</v>
      </c>
      <c r="P772" s="1">
        <v>44973</v>
      </c>
      <c r="Q772">
        <v>1</v>
      </c>
    </row>
    <row r="773" spans="1:17" x14ac:dyDescent="0.25">
      <c r="A773">
        <v>772</v>
      </c>
      <c r="B773">
        <v>2023</v>
      </c>
      <c r="C773">
        <v>1</v>
      </c>
      <c r="D773" t="s">
        <v>17</v>
      </c>
      <c r="E773" t="s">
        <v>118</v>
      </c>
      <c r="F773" t="s">
        <v>119</v>
      </c>
      <c r="G773" t="s">
        <v>20</v>
      </c>
      <c r="H773">
        <v>3.5999999999999996</v>
      </c>
      <c r="I773">
        <v>3</v>
      </c>
      <c r="J773" t="s">
        <v>852</v>
      </c>
      <c r="K773" s="17">
        <v>45199</v>
      </c>
      <c r="L773" s="3">
        <v>222664.2</v>
      </c>
      <c r="M773" s="3">
        <v>801591.12</v>
      </c>
      <c r="N773" t="s">
        <v>147</v>
      </c>
      <c r="O773" t="s">
        <v>258</v>
      </c>
      <c r="P773" s="1">
        <v>44986</v>
      </c>
      <c r="Q773">
        <v>0</v>
      </c>
    </row>
    <row r="774" spans="1:17" x14ac:dyDescent="0.25">
      <c r="A774">
        <v>773</v>
      </c>
      <c r="B774">
        <v>2023</v>
      </c>
      <c r="C774">
        <v>1</v>
      </c>
      <c r="D774" t="s">
        <v>17</v>
      </c>
      <c r="E774" t="s">
        <v>118</v>
      </c>
      <c r="F774" t="s">
        <v>119</v>
      </c>
      <c r="G774" t="s">
        <v>20</v>
      </c>
      <c r="H774">
        <v>3.5999999999999996</v>
      </c>
      <c r="I774">
        <v>3</v>
      </c>
      <c r="J774" t="s">
        <v>941</v>
      </c>
      <c r="K774" s="17">
        <v>45230</v>
      </c>
      <c r="L774" s="3">
        <v>222664.2</v>
      </c>
      <c r="M774" s="3">
        <v>801591.12</v>
      </c>
      <c r="N774" t="s">
        <v>147</v>
      </c>
      <c r="O774" t="s">
        <v>258</v>
      </c>
      <c r="P774" s="1">
        <v>45009</v>
      </c>
      <c r="Q774">
        <v>1</v>
      </c>
    </row>
    <row r="775" spans="1:17" x14ac:dyDescent="0.25">
      <c r="A775">
        <v>774</v>
      </c>
      <c r="B775">
        <v>2023</v>
      </c>
      <c r="C775">
        <v>2</v>
      </c>
      <c r="D775" t="s">
        <v>17</v>
      </c>
      <c r="E775" t="s">
        <v>910</v>
      </c>
      <c r="F775" t="s">
        <v>911</v>
      </c>
      <c r="G775" t="s">
        <v>87</v>
      </c>
      <c r="H775">
        <v>265000</v>
      </c>
      <c r="I775">
        <v>530</v>
      </c>
      <c r="J775" t="s">
        <v>912</v>
      </c>
      <c r="K775" s="17">
        <v>45260</v>
      </c>
      <c r="L775" s="3">
        <v>51.04</v>
      </c>
      <c r="M775" s="3">
        <v>13525600</v>
      </c>
      <c r="N775" t="s">
        <v>147</v>
      </c>
      <c r="O775" t="s">
        <v>116</v>
      </c>
      <c r="P775" s="1">
        <v>45019</v>
      </c>
      <c r="Q775">
        <v>1</v>
      </c>
    </row>
    <row r="776" spans="1:17" x14ac:dyDescent="0.25">
      <c r="A776">
        <v>775</v>
      </c>
      <c r="B776">
        <v>2023</v>
      </c>
      <c r="C776">
        <v>2</v>
      </c>
      <c r="D776" t="s">
        <v>17</v>
      </c>
      <c r="E776" t="s">
        <v>363</v>
      </c>
      <c r="F776" t="s">
        <v>364</v>
      </c>
      <c r="G776" t="s">
        <v>87</v>
      </c>
      <c r="H776">
        <v>100000</v>
      </c>
      <c r="I776">
        <v>100</v>
      </c>
      <c r="J776" t="s">
        <v>599</v>
      </c>
      <c r="K776" s="17">
        <v>45260</v>
      </c>
      <c r="L776" s="3">
        <v>51.05</v>
      </c>
      <c r="M776" s="3">
        <v>5105000</v>
      </c>
      <c r="N776" t="s">
        <v>147</v>
      </c>
      <c r="O776" t="s">
        <v>116</v>
      </c>
      <c r="P776" s="1">
        <v>45019</v>
      </c>
      <c r="Q776">
        <v>1</v>
      </c>
    </row>
    <row r="777" spans="1:17" x14ac:dyDescent="0.25">
      <c r="A777">
        <v>776</v>
      </c>
      <c r="B777">
        <v>2023</v>
      </c>
      <c r="C777">
        <v>2</v>
      </c>
      <c r="D777" t="s">
        <v>17</v>
      </c>
      <c r="E777" t="s">
        <v>363</v>
      </c>
      <c r="F777" t="s">
        <v>364</v>
      </c>
      <c r="G777" t="s">
        <v>87</v>
      </c>
      <c r="H777">
        <v>265000</v>
      </c>
      <c r="I777">
        <v>530</v>
      </c>
      <c r="J777" t="s">
        <v>599</v>
      </c>
      <c r="K777" s="17">
        <v>45260</v>
      </c>
      <c r="L777" s="3">
        <v>51.05</v>
      </c>
      <c r="M777" s="3">
        <v>13528250</v>
      </c>
      <c r="N777" t="s">
        <v>147</v>
      </c>
      <c r="O777" t="s">
        <v>116</v>
      </c>
      <c r="P777" s="1">
        <v>45019</v>
      </c>
      <c r="Q777">
        <v>1</v>
      </c>
    </row>
    <row r="778" spans="1:17" x14ac:dyDescent="0.25">
      <c r="A778">
        <v>777</v>
      </c>
      <c r="B778">
        <v>2023</v>
      </c>
      <c r="C778">
        <v>2</v>
      </c>
      <c r="D778" t="s">
        <v>180</v>
      </c>
      <c r="E778" t="s">
        <v>634</v>
      </c>
      <c r="F778" t="s">
        <v>1187</v>
      </c>
      <c r="G778" t="s">
        <v>39</v>
      </c>
      <c r="H778">
        <v>4500</v>
      </c>
      <c r="I778">
        <v>150</v>
      </c>
      <c r="J778" t="s">
        <v>1188</v>
      </c>
      <c r="K778" s="17">
        <v>45291</v>
      </c>
      <c r="L778" s="3">
        <v>140.4</v>
      </c>
      <c r="M778" s="3">
        <v>631800</v>
      </c>
      <c r="N778" t="s">
        <v>147</v>
      </c>
      <c r="O778" t="s">
        <v>340</v>
      </c>
      <c r="P778" s="1">
        <v>45058</v>
      </c>
      <c r="Q778">
        <v>1</v>
      </c>
    </row>
    <row r="779" spans="1:17" x14ac:dyDescent="0.25">
      <c r="A779">
        <v>778</v>
      </c>
      <c r="B779">
        <v>2023</v>
      </c>
      <c r="C779">
        <v>2</v>
      </c>
      <c r="D779" t="s">
        <v>41</v>
      </c>
      <c r="E779" t="s">
        <v>42</v>
      </c>
      <c r="F779" t="s">
        <v>43</v>
      </c>
      <c r="G779" t="s">
        <v>39</v>
      </c>
      <c r="H779">
        <v>8400</v>
      </c>
      <c r="I779">
        <v>280</v>
      </c>
      <c r="J779" t="s">
        <v>879</v>
      </c>
      <c r="K779" s="17">
        <v>45322</v>
      </c>
      <c r="L779" s="3">
        <v>25.95</v>
      </c>
      <c r="M779" s="3">
        <v>217980</v>
      </c>
      <c r="N779" t="s">
        <v>147</v>
      </c>
      <c r="O779" t="s">
        <v>95</v>
      </c>
      <c r="P779" s="1">
        <v>45085</v>
      </c>
      <c r="Q779">
        <v>1</v>
      </c>
    </row>
    <row r="780" spans="1:17" x14ac:dyDescent="0.25">
      <c r="A780">
        <v>779</v>
      </c>
      <c r="B780">
        <v>2023</v>
      </c>
      <c r="C780">
        <v>2</v>
      </c>
      <c r="D780" t="s">
        <v>41</v>
      </c>
      <c r="E780" t="s">
        <v>592</v>
      </c>
      <c r="F780" t="s">
        <v>593</v>
      </c>
      <c r="G780" t="s">
        <v>39</v>
      </c>
      <c r="H780">
        <v>6000</v>
      </c>
      <c r="I780">
        <v>100</v>
      </c>
      <c r="J780" t="s">
        <v>1276</v>
      </c>
      <c r="K780" s="17">
        <v>45322</v>
      </c>
      <c r="L780" s="3">
        <v>17.3</v>
      </c>
      <c r="M780" s="3">
        <v>103800</v>
      </c>
      <c r="N780" t="s">
        <v>147</v>
      </c>
      <c r="O780" t="s">
        <v>95</v>
      </c>
      <c r="P780" s="1">
        <v>45085</v>
      </c>
      <c r="Q780">
        <v>1</v>
      </c>
    </row>
    <row r="781" spans="1:17" x14ac:dyDescent="0.25">
      <c r="A781">
        <v>780</v>
      </c>
      <c r="B781">
        <v>2023</v>
      </c>
      <c r="C781">
        <v>3</v>
      </c>
      <c r="D781" t="s">
        <v>17</v>
      </c>
      <c r="E781" t="s">
        <v>363</v>
      </c>
      <c r="F781" t="s">
        <v>364</v>
      </c>
      <c r="G781" t="s">
        <v>87</v>
      </c>
      <c r="H781">
        <v>288000</v>
      </c>
      <c r="I781">
        <v>288</v>
      </c>
      <c r="J781" t="s">
        <v>1243</v>
      </c>
      <c r="K781" s="17">
        <v>45260</v>
      </c>
      <c r="L781" s="3">
        <v>51.05</v>
      </c>
      <c r="M781" s="3">
        <v>14702400</v>
      </c>
      <c r="N781" t="s">
        <v>147</v>
      </c>
      <c r="O781" t="s">
        <v>139</v>
      </c>
      <c r="P781" s="1">
        <v>45113</v>
      </c>
      <c r="Q781">
        <v>1</v>
      </c>
    </row>
    <row r="782" spans="1:17" x14ac:dyDescent="0.25">
      <c r="A782">
        <v>781</v>
      </c>
      <c r="B782">
        <v>2022</v>
      </c>
      <c r="C782">
        <v>1</v>
      </c>
      <c r="D782" t="s">
        <v>17</v>
      </c>
      <c r="E782" t="s">
        <v>294</v>
      </c>
      <c r="F782" t="s">
        <v>354</v>
      </c>
      <c r="G782" t="s">
        <v>20</v>
      </c>
      <c r="H782">
        <v>300</v>
      </c>
      <c r="I782">
        <v>200</v>
      </c>
      <c r="J782" t="s">
        <v>355</v>
      </c>
      <c r="K782" s="17">
        <v>44804</v>
      </c>
      <c r="L782" s="3">
        <v>6006.44</v>
      </c>
      <c r="M782" s="3">
        <v>1801931.9999999998</v>
      </c>
      <c r="N782" t="s">
        <v>160</v>
      </c>
      <c r="O782" t="s">
        <v>250</v>
      </c>
      <c r="P782" s="1">
        <v>44621</v>
      </c>
      <c r="Q782">
        <v>1</v>
      </c>
    </row>
    <row r="783" spans="1:17" x14ac:dyDescent="0.25">
      <c r="A783">
        <v>782</v>
      </c>
      <c r="B783">
        <v>2022</v>
      </c>
      <c r="C783">
        <v>1</v>
      </c>
      <c r="D783" t="s">
        <v>17</v>
      </c>
      <c r="E783" t="s">
        <v>357</v>
      </c>
      <c r="F783" t="s">
        <v>358</v>
      </c>
      <c r="G783" t="s">
        <v>20</v>
      </c>
      <c r="H783">
        <v>840</v>
      </c>
      <c r="I783">
        <v>42</v>
      </c>
      <c r="J783" t="s">
        <v>359</v>
      </c>
      <c r="K783" s="17">
        <v>44865</v>
      </c>
      <c r="L783" s="3">
        <v>3559.87</v>
      </c>
      <c r="M783" s="3">
        <v>2990290.8</v>
      </c>
      <c r="N783" t="s">
        <v>160</v>
      </c>
      <c r="O783" t="s">
        <v>45</v>
      </c>
      <c r="P783" s="1">
        <v>44635</v>
      </c>
      <c r="Q783">
        <v>1</v>
      </c>
    </row>
    <row r="784" spans="1:17" x14ac:dyDescent="0.25">
      <c r="A784">
        <v>783</v>
      </c>
      <c r="B784">
        <v>2022</v>
      </c>
      <c r="C784">
        <v>1</v>
      </c>
      <c r="D784" t="s">
        <v>17</v>
      </c>
      <c r="E784" t="s">
        <v>357</v>
      </c>
      <c r="F784" t="s">
        <v>358</v>
      </c>
      <c r="G784" t="s">
        <v>20</v>
      </c>
      <c r="H784">
        <v>360</v>
      </c>
      <c r="I784">
        <v>18</v>
      </c>
      <c r="J784" t="s">
        <v>366</v>
      </c>
      <c r="K784" s="17">
        <v>44773</v>
      </c>
      <c r="L784" s="3">
        <v>3559.87</v>
      </c>
      <c r="M784" s="3">
        <v>1281553.2</v>
      </c>
      <c r="N784" t="s">
        <v>160</v>
      </c>
      <c r="O784" t="s">
        <v>45</v>
      </c>
      <c r="P784" s="1">
        <v>44635</v>
      </c>
      <c r="Q784">
        <v>1</v>
      </c>
    </row>
    <row r="785" spans="1:17" x14ac:dyDescent="0.25">
      <c r="A785">
        <v>784</v>
      </c>
      <c r="B785">
        <v>2022</v>
      </c>
      <c r="C785">
        <v>2</v>
      </c>
      <c r="D785" t="s">
        <v>41</v>
      </c>
      <c r="E785" t="s">
        <v>185</v>
      </c>
      <c r="F785" t="s">
        <v>186</v>
      </c>
      <c r="G785" t="s">
        <v>20</v>
      </c>
      <c r="H785">
        <v>6000</v>
      </c>
      <c r="I785">
        <v>30</v>
      </c>
      <c r="J785" t="s">
        <v>440</v>
      </c>
      <c r="K785" s="17" t="s">
        <v>441</v>
      </c>
      <c r="L785" s="3">
        <v>2.52</v>
      </c>
      <c r="M785" s="3">
        <v>15120</v>
      </c>
      <c r="N785" t="s">
        <v>160</v>
      </c>
      <c r="O785" t="s">
        <v>90</v>
      </c>
      <c r="P785" s="1">
        <v>44677</v>
      </c>
      <c r="Q785">
        <v>1</v>
      </c>
    </row>
    <row r="786" spans="1:17" x14ac:dyDescent="0.25">
      <c r="A786">
        <v>785</v>
      </c>
      <c r="B786">
        <v>2022</v>
      </c>
      <c r="C786">
        <v>2</v>
      </c>
      <c r="D786" t="s">
        <v>41</v>
      </c>
      <c r="E786" t="s">
        <v>185</v>
      </c>
      <c r="F786" t="s">
        <v>186</v>
      </c>
      <c r="G786" t="s">
        <v>20</v>
      </c>
      <c r="H786">
        <v>6000</v>
      </c>
      <c r="I786">
        <v>30</v>
      </c>
      <c r="J786" t="s">
        <v>440</v>
      </c>
      <c r="K786" s="17" t="s">
        <v>441</v>
      </c>
      <c r="L786" s="3">
        <v>2.52</v>
      </c>
      <c r="M786" s="3">
        <v>15120</v>
      </c>
      <c r="N786" t="s">
        <v>160</v>
      </c>
      <c r="O786" t="s">
        <v>23</v>
      </c>
      <c r="P786" s="1">
        <v>44685</v>
      </c>
      <c r="Q786">
        <v>1</v>
      </c>
    </row>
    <row r="787" spans="1:17" x14ac:dyDescent="0.25">
      <c r="A787">
        <v>786</v>
      </c>
      <c r="B787">
        <v>2022</v>
      </c>
      <c r="C787">
        <v>2</v>
      </c>
      <c r="D787" t="s">
        <v>17</v>
      </c>
      <c r="E787" t="s">
        <v>294</v>
      </c>
      <c r="F787" t="s">
        <v>354</v>
      </c>
      <c r="G787" t="s">
        <v>20</v>
      </c>
      <c r="H787">
        <v>25.5</v>
      </c>
      <c r="I787">
        <v>17</v>
      </c>
      <c r="J787" t="s">
        <v>355</v>
      </c>
      <c r="K787" s="17">
        <v>44804</v>
      </c>
      <c r="L787" s="3">
        <v>6006.44</v>
      </c>
      <c r="M787" s="3">
        <v>153164.22</v>
      </c>
      <c r="N787" t="s">
        <v>160</v>
      </c>
      <c r="O787" t="s">
        <v>174</v>
      </c>
      <c r="P787" s="1">
        <v>44685</v>
      </c>
      <c r="Q787">
        <v>1</v>
      </c>
    </row>
    <row r="788" spans="1:17" x14ac:dyDescent="0.25">
      <c r="A788">
        <v>787</v>
      </c>
      <c r="B788">
        <v>2022</v>
      </c>
      <c r="C788">
        <v>2</v>
      </c>
      <c r="D788" t="s">
        <v>17</v>
      </c>
      <c r="E788" t="s">
        <v>407</v>
      </c>
      <c r="F788" t="s">
        <v>408</v>
      </c>
      <c r="G788" t="s">
        <v>60</v>
      </c>
      <c r="H788">
        <v>240000</v>
      </c>
      <c r="I788">
        <v>300</v>
      </c>
      <c r="J788" t="s">
        <v>467</v>
      </c>
      <c r="K788" s="17">
        <v>44895</v>
      </c>
      <c r="L788" s="3">
        <v>25.33</v>
      </c>
      <c r="M788" s="3">
        <v>6079200</v>
      </c>
      <c r="N788" t="s">
        <v>160</v>
      </c>
      <c r="O788" t="s">
        <v>468</v>
      </c>
      <c r="P788" s="1">
        <v>44698</v>
      </c>
      <c r="Q788">
        <v>1</v>
      </c>
    </row>
    <row r="789" spans="1:17" x14ac:dyDescent="0.25">
      <c r="A789">
        <v>788</v>
      </c>
      <c r="B789">
        <v>2022</v>
      </c>
      <c r="C789">
        <v>3</v>
      </c>
      <c r="D789" t="s">
        <v>41</v>
      </c>
      <c r="E789" t="s">
        <v>185</v>
      </c>
      <c r="F789" t="s">
        <v>571</v>
      </c>
      <c r="G789" t="s">
        <v>20</v>
      </c>
      <c r="H789">
        <v>4000</v>
      </c>
      <c r="I789">
        <v>20</v>
      </c>
      <c r="J789" t="s">
        <v>440</v>
      </c>
      <c r="K789" s="17" t="s">
        <v>441</v>
      </c>
      <c r="L789" s="3">
        <v>2.5099999999999998</v>
      </c>
      <c r="M789" s="3">
        <v>10040</v>
      </c>
      <c r="N789" t="s">
        <v>160</v>
      </c>
      <c r="O789" t="s">
        <v>84</v>
      </c>
      <c r="P789" s="1">
        <v>44770</v>
      </c>
      <c r="Q789">
        <v>1</v>
      </c>
    </row>
    <row r="790" spans="1:17" x14ac:dyDescent="0.25">
      <c r="A790">
        <v>789</v>
      </c>
      <c r="B790">
        <v>2022</v>
      </c>
      <c r="C790">
        <v>4</v>
      </c>
      <c r="D790" t="s">
        <v>17</v>
      </c>
      <c r="E790" t="s">
        <v>422</v>
      </c>
      <c r="F790" t="s">
        <v>562</v>
      </c>
      <c r="G790" t="s">
        <v>20</v>
      </c>
      <c r="H790">
        <v>135</v>
      </c>
      <c r="I790">
        <v>45</v>
      </c>
      <c r="J790" t="s">
        <v>767</v>
      </c>
      <c r="K790" s="17">
        <v>45170</v>
      </c>
      <c r="L790" s="3">
        <v>50773.66</v>
      </c>
      <c r="M790" s="3">
        <v>6854444.1000000006</v>
      </c>
      <c r="N790" t="s">
        <v>160</v>
      </c>
      <c r="O790" t="s">
        <v>45</v>
      </c>
      <c r="P790" s="1">
        <v>44901</v>
      </c>
      <c r="Q790">
        <v>1</v>
      </c>
    </row>
    <row r="791" spans="1:17" x14ac:dyDescent="0.25">
      <c r="A791">
        <v>790</v>
      </c>
      <c r="B791">
        <v>2022</v>
      </c>
      <c r="C791">
        <v>4</v>
      </c>
      <c r="D791" t="s">
        <v>41</v>
      </c>
      <c r="E791" t="s">
        <v>144</v>
      </c>
      <c r="F791" t="s">
        <v>145</v>
      </c>
      <c r="G791" t="s">
        <v>39</v>
      </c>
      <c r="H791">
        <v>30000</v>
      </c>
      <c r="I791">
        <v>500</v>
      </c>
      <c r="J791" t="s">
        <v>783</v>
      </c>
      <c r="K791" s="17">
        <v>45108</v>
      </c>
      <c r="L791" s="3">
        <v>35.516666666666666</v>
      </c>
      <c r="M791" s="3">
        <v>1065500</v>
      </c>
      <c r="N791" t="s">
        <v>160</v>
      </c>
      <c r="O791" t="s">
        <v>45</v>
      </c>
      <c r="P791" s="1">
        <v>44915</v>
      </c>
      <c r="Q791">
        <v>1</v>
      </c>
    </row>
    <row r="792" spans="1:17" x14ac:dyDescent="0.25">
      <c r="A792">
        <v>791</v>
      </c>
      <c r="B792">
        <v>2023</v>
      </c>
      <c r="C792">
        <v>1</v>
      </c>
      <c r="D792" t="s">
        <v>17</v>
      </c>
      <c r="E792" t="s">
        <v>102</v>
      </c>
      <c r="F792" t="s">
        <v>103</v>
      </c>
      <c r="G792" t="s">
        <v>20</v>
      </c>
      <c r="H792">
        <v>200</v>
      </c>
      <c r="I792">
        <v>200</v>
      </c>
      <c r="J792" t="s">
        <v>691</v>
      </c>
      <c r="K792" s="17">
        <v>45138</v>
      </c>
      <c r="L792" s="3">
        <v>23003.75</v>
      </c>
      <c r="M792" s="3">
        <v>4600750</v>
      </c>
      <c r="N792" t="s">
        <v>160</v>
      </c>
      <c r="O792" t="s">
        <v>468</v>
      </c>
      <c r="P792" s="1">
        <v>44974</v>
      </c>
      <c r="Q792">
        <v>1</v>
      </c>
    </row>
    <row r="793" spans="1:17" x14ac:dyDescent="0.25">
      <c r="A793">
        <v>792</v>
      </c>
      <c r="B793">
        <v>2023</v>
      </c>
      <c r="C793">
        <v>1</v>
      </c>
      <c r="D793" t="s">
        <v>17</v>
      </c>
      <c r="E793" t="s">
        <v>910</v>
      </c>
      <c r="F793" t="s">
        <v>911</v>
      </c>
      <c r="G793" t="s">
        <v>87</v>
      </c>
      <c r="H793">
        <v>675000</v>
      </c>
      <c r="I793">
        <v>675</v>
      </c>
      <c r="J793" t="s">
        <v>973</v>
      </c>
      <c r="K793" s="17">
        <v>45169</v>
      </c>
      <c r="L793" s="3">
        <v>51.05</v>
      </c>
      <c r="M793" s="3">
        <v>34458750</v>
      </c>
      <c r="N793" t="s">
        <v>160</v>
      </c>
      <c r="O793" t="s">
        <v>89</v>
      </c>
      <c r="P793" s="1">
        <v>44999</v>
      </c>
      <c r="Q793">
        <v>1</v>
      </c>
    </row>
    <row r="794" spans="1:17" x14ac:dyDescent="0.25">
      <c r="A794">
        <v>793</v>
      </c>
      <c r="B794">
        <v>2023</v>
      </c>
      <c r="C794">
        <v>1</v>
      </c>
      <c r="D794" t="s">
        <v>17</v>
      </c>
      <c r="E794" t="s">
        <v>422</v>
      </c>
      <c r="F794" t="s">
        <v>562</v>
      </c>
      <c r="G794" t="s">
        <v>20</v>
      </c>
      <c r="H794">
        <v>405</v>
      </c>
      <c r="I794">
        <v>135</v>
      </c>
      <c r="J794" t="s">
        <v>767</v>
      </c>
      <c r="K794" s="17">
        <v>45170</v>
      </c>
      <c r="L794" s="3">
        <v>50773.66</v>
      </c>
      <c r="M794" s="3">
        <v>20563332.300000001</v>
      </c>
      <c r="N794" t="s">
        <v>160</v>
      </c>
      <c r="O794" t="s">
        <v>57</v>
      </c>
      <c r="P794" s="1">
        <v>45008</v>
      </c>
      <c r="Q794">
        <v>1</v>
      </c>
    </row>
    <row r="795" spans="1:17" x14ac:dyDescent="0.25">
      <c r="A795">
        <v>794</v>
      </c>
      <c r="B795">
        <v>2023</v>
      </c>
      <c r="C795">
        <v>2</v>
      </c>
      <c r="D795" t="s">
        <v>17</v>
      </c>
      <c r="E795" t="s">
        <v>422</v>
      </c>
      <c r="F795" t="s">
        <v>562</v>
      </c>
      <c r="G795" t="s">
        <v>20</v>
      </c>
      <c r="H795">
        <v>153</v>
      </c>
      <c r="I795">
        <v>51</v>
      </c>
      <c r="J795" t="s">
        <v>767</v>
      </c>
      <c r="K795" s="17">
        <v>45170</v>
      </c>
      <c r="L795" s="3">
        <v>50773.66</v>
      </c>
      <c r="M795" s="3">
        <v>7768369.9800000004</v>
      </c>
      <c r="N795" t="s">
        <v>160</v>
      </c>
      <c r="O795" t="s">
        <v>45</v>
      </c>
      <c r="P795" s="1">
        <v>45028</v>
      </c>
      <c r="Q795">
        <v>1</v>
      </c>
    </row>
    <row r="796" spans="1:17" x14ac:dyDescent="0.25">
      <c r="A796">
        <v>795</v>
      </c>
      <c r="B796">
        <v>2023</v>
      </c>
      <c r="C796">
        <v>2</v>
      </c>
      <c r="D796" t="s">
        <v>239</v>
      </c>
      <c r="E796" t="s">
        <v>807</v>
      </c>
      <c r="F796" t="s">
        <v>1197</v>
      </c>
      <c r="G796" t="s">
        <v>242</v>
      </c>
      <c r="H796">
        <v>1000</v>
      </c>
      <c r="I796">
        <v>100</v>
      </c>
      <c r="J796" t="s">
        <v>1264</v>
      </c>
      <c r="K796" s="17">
        <v>45688</v>
      </c>
      <c r="L796" s="3">
        <v>44.45</v>
      </c>
      <c r="M796" s="3">
        <v>44450</v>
      </c>
      <c r="N796" t="s">
        <v>160</v>
      </c>
      <c r="O796" t="s">
        <v>23</v>
      </c>
      <c r="P796" s="1">
        <v>45085</v>
      </c>
      <c r="Q796">
        <v>1</v>
      </c>
    </row>
    <row r="797" spans="1:17" x14ac:dyDescent="0.25">
      <c r="A797">
        <v>796</v>
      </c>
      <c r="B797">
        <v>2023</v>
      </c>
      <c r="C797">
        <v>2</v>
      </c>
      <c r="D797" t="s">
        <v>17</v>
      </c>
      <c r="E797" t="s">
        <v>155</v>
      </c>
      <c r="F797" t="s">
        <v>162</v>
      </c>
      <c r="G797" t="s">
        <v>157</v>
      </c>
      <c r="H797">
        <v>400</v>
      </c>
      <c r="I797">
        <v>400</v>
      </c>
      <c r="J797" t="s">
        <v>1205</v>
      </c>
      <c r="K797" s="17">
        <v>45291</v>
      </c>
      <c r="L797" s="3">
        <v>4126.1499999999996</v>
      </c>
      <c r="M797" s="3">
        <v>1650459.9999999998</v>
      </c>
      <c r="N797" t="s">
        <v>122</v>
      </c>
      <c r="O797" t="s">
        <v>23</v>
      </c>
      <c r="P797" s="1">
        <v>45062</v>
      </c>
      <c r="Q797">
        <v>1</v>
      </c>
    </row>
    <row r="798" spans="1:17" x14ac:dyDescent="0.25">
      <c r="A798">
        <v>797</v>
      </c>
      <c r="B798">
        <v>2023</v>
      </c>
      <c r="C798">
        <v>3</v>
      </c>
      <c r="D798" t="s">
        <v>17</v>
      </c>
      <c r="E798" t="s">
        <v>37</v>
      </c>
      <c r="F798" t="s">
        <v>209</v>
      </c>
      <c r="G798" t="s">
        <v>39</v>
      </c>
      <c r="H798">
        <v>1960</v>
      </c>
      <c r="I798">
        <v>70</v>
      </c>
      <c r="J798" t="s">
        <v>757</v>
      </c>
      <c r="K798" s="17">
        <v>45626</v>
      </c>
      <c r="L798" s="3">
        <v>922.41</v>
      </c>
      <c r="M798" s="3">
        <v>1807923.5999999999</v>
      </c>
      <c r="N798" t="s">
        <v>122</v>
      </c>
      <c r="O798" t="s">
        <v>23</v>
      </c>
      <c r="P798" s="1">
        <v>45170</v>
      </c>
      <c r="Q798">
        <v>1</v>
      </c>
    </row>
    <row r="799" spans="1:17" x14ac:dyDescent="0.25">
      <c r="A799">
        <v>798</v>
      </c>
      <c r="B799">
        <v>2023</v>
      </c>
      <c r="C799">
        <v>3</v>
      </c>
      <c r="D799" t="s">
        <v>17</v>
      </c>
      <c r="E799" t="s">
        <v>37</v>
      </c>
      <c r="F799" t="s">
        <v>209</v>
      </c>
      <c r="G799" t="s">
        <v>39</v>
      </c>
      <c r="H799">
        <v>700</v>
      </c>
      <c r="I799">
        <v>25</v>
      </c>
      <c r="J799" t="s">
        <v>757</v>
      </c>
      <c r="K799" s="17">
        <v>45626</v>
      </c>
      <c r="L799" s="3">
        <v>922.41</v>
      </c>
      <c r="M799" s="3">
        <v>645687</v>
      </c>
      <c r="N799" t="s">
        <v>122</v>
      </c>
      <c r="O799" t="s">
        <v>95</v>
      </c>
      <c r="P799" s="1">
        <v>45184</v>
      </c>
      <c r="Q799">
        <v>1</v>
      </c>
    </row>
    <row r="800" spans="1:17" x14ac:dyDescent="0.25">
      <c r="A800">
        <v>799</v>
      </c>
      <c r="B800">
        <v>2023</v>
      </c>
      <c r="C800">
        <v>4</v>
      </c>
      <c r="D800" t="s">
        <v>17</v>
      </c>
      <c r="E800" t="s">
        <v>106</v>
      </c>
      <c r="F800" t="s">
        <v>553</v>
      </c>
      <c r="G800" t="s">
        <v>20</v>
      </c>
      <c r="H800">
        <v>240</v>
      </c>
      <c r="I800">
        <v>24</v>
      </c>
      <c r="J800" t="s">
        <v>1881</v>
      </c>
      <c r="K800" s="17">
        <v>45536</v>
      </c>
      <c r="L800" s="3">
        <v>2013.76</v>
      </c>
      <c r="M800" s="3">
        <v>483302.40000000002</v>
      </c>
      <c r="N800" t="s">
        <v>122</v>
      </c>
      <c r="O800" t="s">
        <v>200</v>
      </c>
      <c r="P800" s="1">
        <v>45211</v>
      </c>
      <c r="Q800">
        <v>1</v>
      </c>
    </row>
    <row r="801" spans="1:17" x14ac:dyDescent="0.25">
      <c r="A801">
        <v>800</v>
      </c>
      <c r="B801">
        <v>2022</v>
      </c>
      <c r="C801">
        <v>2</v>
      </c>
      <c r="D801" t="s">
        <v>17</v>
      </c>
      <c r="E801" t="s">
        <v>422</v>
      </c>
      <c r="F801" t="s">
        <v>423</v>
      </c>
      <c r="G801" t="s">
        <v>20</v>
      </c>
      <c r="H801">
        <v>36</v>
      </c>
      <c r="I801">
        <v>12</v>
      </c>
      <c r="J801" t="s">
        <v>424</v>
      </c>
      <c r="K801" s="17">
        <v>45231</v>
      </c>
      <c r="L801" s="3">
        <v>50773.66</v>
      </c>
      <c r="M801" s="3">
        <v>1827851.7600000002</v>
      </c>
      <c r="N801" t="s">
        <v>23</v>
      </c>
      <c r="O801" t="s">
        <v>117</v>
      </c>
      <c r="P801" s="1">
        <v>44664</v>
      </c>
      <c r="Q801">
        <v>1</v>
      </c>
    </row>
    <row r="802" spans="1:17" x14ac:dyDescent="0.25">
      <c r="A802">
        <v>801</v>
      </c>
      <c r="B802">
        <v>2022</v>
      </c>
      <c r="C802">
        <v>2</v>
      </c>
      <c r="D802" t="s">
        <v>17</v>
      </c>
      <c r="E802" t="s">
        <v>211</v>
      </c>
      <c r="F802" t="s">
        <v>212</v>
      </c>
      <c r="G802" t="s">
        <v>20</v>
      </c>
      <c r="H802">
        <v>180</v>
      </c>
      <c r="I802">
        <v>60</v>
      </c>
      <c r="J802" t="s">
        <v>491</v>
      </c>
      <c r="K802" s="17">
        <v>45473</v>
      </c>
      <c r="L802" s="3">
        <v>63582.09</v>
      </c>
      <c r="M802" s="3">
        <v>11444776.199999999</v>
      </c>
      <c r="N802" t="s">
        <v>23</v>
      </c>
      <c r="O802" t="s">
        <v>78</v>
      </c>
      <c r="P802" s="1">
        <v>44739</v>
      </c>
      <c r="Q802">
        <v>1</v>
      </c>
    </row>
    <row r="803" spans="1:17" x14ac:dyDescent="0.25">
      <c r="A803">
        <v>802</v>
      </c>
      <c r="B803">
        <v>2022</v>
      </c>
      <c r="C803">
        <v>2</v>
      </c>
      <c r="D803" t="s">
        <v>17</v>
      </c>
      <c r="E803" t="s">
        <v>211</v>
      </c>
      <c r="F803" t="s">
        <v>212</v>
      </c>
      <c r="G803" t="s">
        <v>20</v>
      </c>
      <c r="H803">
        <v>564</v>
      </c>
      <c r="I803">
        <v>188</v>
      </c>
      <c r="J803" t="s">
        <v>492</v>
      </c>
      <c r="K803" s="17">
        <v>45473</v>
      </c>
      <c r="L803" s="3">
        <v>63582.09</v>
      </c>
      <c r="M803" s="3">
        <v>35860298.759999998</v>
      </c>
      <c r="N803" t="s">
        <v>23</v>
      </c>
      <c r="O803" t="s">
        <v>78</v>
      </c>
      <c r="P803" s="1">
        <v>44739</v>
      </c>
      <c r="Q803">
        <v>1</v>
      </c>
    </row>
    <row r="804" spans="1:17" x14ac:dyDescent="0.25">
      <c r="A804">
        <v>803</v>
      </c>
      <c r="B804">
        <v>2022</v>
      </c>
      <c r="C804">
        <v>3</v>
      </c>
      <c r="D804" t="s">
        <v>17</v>
      </c>
      <c r="E804" t="s">
        <v>393</v>
      </c>
      <c r="F804" t="s">
        <v>394</v>
      </c>
      <c r="G804" t="s">
        <v>20</v>
      </c>
      <c r="H804">
        <v>20</v>
      </c>
      <c r="I804">
        <v>2</v>
      </c>
      <c r="J804" t="s">
        <v>633</v>
      </c>
      <c r="K804" s="17">
        <v>45078</v>
      </c>
      <c r="L804" s="3">
        <v>25791.24</v>
      </c>
      <c r="M804" s="3">
        <v>515824.80000000005</v>
      </c>
      <c r="N804" t="s">
        <v>23</v>
      </c>
      <c r="O804" t="s">
        <v>369</v>
      </c>
      <c r="P804" s="1">
        <v>44818</v>
      </c>
      <c r="Q804">
        <v>1</v>
      </c>
    </row>
    <row r="805" spans="1:17" x14ac:dyDescent="0.25">
      <c r="A805">
        <v>804</v>
      </c>
      <c r="B805">
        <v>2023</v>
      </c>
      <c r="C805">
        <v>1</v>
      </c>
      <c r="D805" t="s">
        <v>17</v>
      </c>
      <c r="E805" t="s">
        <v>30</v>
      </c>
      <c r="F805" t="s">
        <v>96</v>
      </c>
      <c r="G805" t="s">
        <v>20</v>
      </c>
      <c r="H805">
        <v>180</v>
      </c>
      <c r="I805">
        <v>18</v>
      </c>
      <c r="J805" t="s">
        <v>812</v>
      </c>
      <c r="K805" s="17">
        <v>45688</v>
      </c>
      <c r="L805" s="3">
        <v>647.1</v>
      </c>
      <c r="M805" s="3">
        <v>116478</v>
      </c>
      <c r="N805" t="s">
        <v>23</v>
      </c>
      <c r="O805" t="s">
        <v>369</v>
      </c>
      <c r="P805" s="1">
        <v>44953</v>
      </c>
      <c r="Q805">
        <v>1</v>
      </c>
    </row>
    <row r="806" spans="1:17" x14ac:dyDescent="0.25">
      <c r="A806">
        <v>805</v>
      </c>
      <c r="B806">
        <v>2023</v>
      </c>
      <c r="C806">
        <v>1</v>
      </c>
      <c r="D806" t="s">
        <v>17</v>
      </c>
      <c r="E806" t="s">
        <v>99</v>
      </c>
      <c r="F806" t="s">
        <v>813</v>
      </c>
      <c r="G806" t="s">
        <v>20</v>
      </c>
      <c r="H806">
        <v>300</v>
      </c>
      <c r="I806">
        <v>6</v>
      </c>
      <c r="J806" t="s">
        <v>814</v>
      </c>
      <c r="K806" s="17">
        <v>45322</v>
      </c>
      <c r="L806" s="3">
        <v>647.1</v>
      </c>
      <c r="M806" s="3">
        <v>194130</v>
      </c>
      <c r="N806" t="s">
        <v>23</v>
      </c>
      <c r="O806" t="s">
        <v>369</v>
      </c>
      <c r="P806" s="1">
        <v>44953</v>
      </c>
      <c r="Q806">
        <v>1</v>
      </c>
    </row>
    <row r="807" spans="1:17" x14ac:dyDescent="0.25">
      <c r="A807">
        <v>806</v>
      </c>
      <c r="B807">
        <v>2023</v>
      </c>
      <c r="C807">
        <v>1</v>
      </c>
      <c r="D807" t="s">
        <v>17</v>
      </c>
      <c r="E807" t="s">
        <v>863</v>
      </c>
      <c r="F807" t="s">
        <v>590</v>
      </c>
      <c r="G807" t="s">
        <v>20</v>
      </c>
      <c r="H807">
        <v>150</v>
      </c>
      <c r="I807">
        <v>3</v>
      </c>
      <c r="J807" t="s">
        <v>841</v>
      </c>
      <c r="K807" s="17">
        <v>45199</v>
      </c>
      <c r="L807" s="3">
        <v>63.69</v>
      </c>
      <c r="M807" s="3">
        <v>9553.5</v>
      </c>
      <c r="N807" t="s">
        <v>23</v>
      </c>
      <c r="O807" t="s">
        <v>168</v>
      </c>
      <c r="P807" s="1">
        <v>44967</v>
      </c>
      <c r="Q807">
        <v>1</v>
      </c>
    </row>
    <row r="808" spans="1:17" x14ac:dyDescent="0.25">
      <c r="A808">
        <v>807</v>
      </c>
      <c r="B808">
        <v>2023</v>
      </c>
      <c r="C808">
        <v>1</v>
      </c>
      <c r="D808" t="s">
        <v>17</v>
      </c>
      <c r="E808" t="s">
        <v>118</v>
      </c>
      <c r="F808" t="s">
        <v>119</v>
      </c>
      <c r="G808" t="s">
        <v>20</v>
      </c>
      <c r="H808">
        <v>19.2</v>
      </c>
      <c r="I808">
        <v>16</v>
      </c>
      <c r="J808" t="s">
        <v>844</v>
      </c>
      <c r="K808" s="17">
        <v>45230</v>
      </c>
      <c r="L808" s="3">
        <v>222664.2</v>
      </c>
      <c r="M808" s="3">
        <v>4275152.6399999997</v>
      </c>
      <c r="N808" t="s">
        <v>23</v>
      </c>
      <c r="O808" t="s">
        <v>392</v>
      </c>
      <c r="P808" s="1">
        <v>44972</v>
      </c>
      <c r="Q808">
        <v>1</v>
      </c>
    </row>
    <row r="809" spans="1:17" x14ac:dyDescent="0.25">
      <c r="A809">
        <v>808</v>
      </c>
      <c r="B809">
        <v>2023</v>
      </c>
      <c r="C809">
        <v>1</v>
      </c>
      <c r="D809" t="s">
        <v>17</v>
      </c>
      <c r="E809" t="s">
        <v>30</v>
      </c>
      <c r="F809" t="s">
        <v>96</v>
      </c>
      <c r="G809" t="s">
        <v>20</v>
      </c>
      <c r="H809">
        <v>1720</v>
      </c>
      <c r="I809">
        <v>172</v>
      </c>
      <c r="J809" t="s">
        <v>812</v>
      </c>
      <c r="K809" s="17">
        <v>45688</v>
      </c>
      <c r="L809" s="3">
        <v>647.1</v>
      </c>
      <c r="M809" s="3">
        <v>1113012</v>
      </c>
      <c r="N809" t="s">
        <v>23</v>
      </c>
      <c r="O809" t="s">
        <v>474</v>
      </c>
      <c r="P809" s="1">
        <v>44985</v>
      </c>
      <c r="Q809">
        <v>1</v>
      </c>
    </row>
    <row r="810" spans="1:17" x14ac:dyDescent="0.25">
      <c r="A810">
        <v>809</v>
      </c>
      <c r="B810">
        <v>2023</v>
      </c>
      <c r="C810">
        <v>1</v>
      </c>
      <c r="D810" t="s">
        <v>17</v>
      </c>
      <c r="E810" t="s">
        <v>99</v>
      </c>
      <c r="F810" t="s">
        <v>927</v>
      </c>
      <c r="G810" t="s">
        <v>20</v>
      </c>
      <c r="H810">
        <v>8600</v>
      </c>
      <c r="I810">
        <v>172</v>
      </c>
      <c r="J810" t="s">
        <v>814</v>
      </c>
      <c r="K810" s="17">
        <v>45322</v>
      </c>
      <c r="L810" s="3">
        <v>647.1</v>
      </c>
      <c r="M810" s="3">
        <v>5565060</v>
      </c>
      <c r="N810" t="s">
        <v>23</v>
      </c>
      <c r="O810" t="s">
        <v>474</v>
      </c>
      <c r="P810" s="1">
        <v>44985</v>
      </c>
      <c r="Q810">
        <v>1</v>
      </c>
    </row>
    <row r="811" spans="1:17" x14ac:dyDescent="0.25">
      <c r="A811">
        <v>810</v>
      </c>
      <c r="B811">
        <v>2023</v>
      </c>
      <c r="C811">
        <v>2</v>
      </c>
      <c r="D811" t="s">
        <v>17</v>
      </c>
      <c r="E811" t="s">
        <v>30</v>
      </c>
      <c r="F811" t="s">
        <v>813</v>
      </c>
      <c r="G811" t="s">
        <v>20</v>
      </c>
      <c r="H811">
        <v>2500</v>
      </c>
      <c r="I811">
        <v>50</v>
      </c>
      <c r="J811" t="s">
        <v>814</v>
      </c>
      <c r="K811" s="17">
        <v>45322</v>
      </c>
      <c r="L811" s="3">
        <v>647.1</v>
      </c>
      <c r="M811" s="3">
        <v>1617750</v>
      </c>
      <c r="N811" t="s">
        <v>23</v>
      </c>
      <c r="O811" t="s">
        <v>165</v>
      </c>
      <c r="P811" s="1">
        <v>45034</v>
      </c>
      <c r="Q811">
        <v>1</v>
      </c>
    </row>
    <row r="812" spans="1:17" x14ac:dyDescent="0.25">
      <c r="A812">
        <v>811</v>
      </c>
      <c r="B812">
        <v>2023</v>
      </c>
      <c r="C812">
        <v>2</v>
      </c>
      <c r="D812" t="s">
        <v>17</v>
      </c>
      <c r="E812" t="s">
        <v>1083</v>
      </c>
      <c r="F812" t="s">
        <v>152</v>
      </c>
      <c r="G812" t="s">
        <v>60</v>
      </c>
      <c r="H812">
        <v>50000</v>
      </c>
      <c r="I812">
        <v>100</v>
      </c>
      <c r="J812" t="s">
        <v>1084</v>
      </c>
      <c r="K812" s="17">
        <v>45230</v>
      </c>
      <c r="L812" s="3">
        <v>13.05</v>
      </c>
      <c r="M812" s="3">
        <v>652500</v>
      </c>
      <c r="N812" t="s">
        <v>23</v>
      </c>
      <c r="O812" t="s">
        <v>165</v>
      </c>
      <c r="P812" s="1">
        <v>45034</v>
      </c>
      <c r="Q812">
        <v>1</v>
      </c>
    </row>
    <row r="813" spans="1:17" x14ac:dyDescent="0.25">
      <c r="A813">
        <v>812</v>
      </c>
      <c r="B813">
        <v>2023</v>
      </c>
      <c r="C813">
        <v>2</v>
      </c>
      <c r="D813" t="s">
        <v>17</v>
      </c>
      <c r="E813" t="s">
        <v>1083</v>
      </c>
      <c r="F813" t="s">
        <v>152</v>
      </c>
      <c r="G813" t="s">
        <v>60</v>
      </c>
      <c r="H813">
        <v>50000</v>
      </c>
      <c r="I813">
        <v>100</v>
      </c>
      <c r="J813" t="s">
        <v>1085</v>
      </c>
      <c r="K813" s="17">
        <v>45412</v>
      </c>
      <c r="L813" s="3">
        <v>13.05</v>
      </c>
      <c r="M813" s="3">
        <v>652500</v>
      </c>
      <c r="N813" t="s">
        <v>23</v>
      </c>
      <c r="O813" t="s">
        <v>165</v>
      </c>
      <c r="P813" s="1">
        <v>45034</v>
      </c>
      <c r="Q813">
        <v>1</v>
      </c>
    </row>
    <row r="814" spans="1:17" x14ac:dyDescent="0.25">
      <c r="A814">
        <v>813</v>
      </c>
      <c r="B814">
        <v>2023</v>
      </c>
      <c r="C814">
        <v>2</v>
      </c>
      <c r="D814" t="s">
        <v>17</v>
      </c>
      <c r="E814" t="s">
        <v>99</v>
      </c>
      <c r="F814" t="s">
        <v>444</v>
      </c>
      <c r="G814" t="s">
        <v>20</v>
      </c>
      <c r="H814">
        <v>2500</v>
      </c>
      <c r="I814">
        <v>50</v>
      </c>
      <c r="J814" t="s">
        <v>814</v>
      </c>
      <c r="K814" s="17">
        <v>45322</v>
      </c>
      <c r="L814" s="3">
        <v>647.1</v>
      </c>
      <c r="M814" s="3">
        <v>1617750</v>
      </c>
      <c r="N814" t="s">
        <v>23</v>
      </c>
      <c r="O814" t="s">
        <v>436</v>
      </c>
      <c r="P814" s="1">
        <v>45050</v>
      </c>
      <c r="Q814">
        <v>1</v>
      </c>
    </row>
    <row r="815" spans="1:17" x14ac:dyDescent="0.25">
      <c r="A815">
        <v>814</v>
      </c>
      <c r="B815">
        <v>2023</v>
      </c>
      <c r="C815">
        <v>2</v>
      </c>
      <c r="D815" t="s">
        <v>17</v>
      </c>
      <c r="E815" t="s">
        <v>1083</v>
      </c>
      <c r="F815" t="s">
        <v>152</v>
      </c>
      <c r="G815" t="s">
        <v>60</v>
      </c>
      <c r="H815">
        <v>55000</v>
      </c>
      <c r="I815">
        <v>110</v>
      </c>
      <c r="J815" t="s">
        <v>1085</v>
      </c>
      <c r="K815" s="17">
        <v>45412</v>
      </c>
      <c r="L815" s="3">
        <v>13.05</v>
      </c>
      <c r="M815" s="3">
        <v>717750</v>
      </c>
      <c r="N815" t="s">
        <v>23</v>
      </c>
      <c r="O815" t="s">
        <v>436</v>
      </c>
      <c r="P815" s="1">
        <v>45056</v>
      </c>
      <c r="Q815">
        <v>1</v>
      </c>
    </row>
    <row r="816" spans="1:17" x14ac:dyDescent="0.25">
      <c r="A816">
        <v>815</v>
      </c>
      <c r="B816">
        <v>2023</v>
      </c>
      <c r="C816">
        <v>2</v>
      </c>
      <c r="D816" t="s">
        <v>17</v>
      </c>
      <c r="E816" t="s">
        <v>1083</v>
      </c>
      <c r="F816" t="s">
        <v>152</v>
      </c>
      <c r="G816" t="s">
        <v>60</v>
      </c>
      <c r="H816">
        <v>45000</v>
      </c>
      <c r="I816">
        <v>90</v>
      </c>
      <c r="J816" t="s">
        <v>1084</v>
      </c>
      <c r="K816" s="17">
        <v>45230</v>
      </c>
      <c r="L816" s="3">
        <v>13.05</v>
      </c>
      <c r="M816" s="3">
        <v>587250</v>
      </c>
      <c r="N816" t="s">
        <v>23</v>
      </c>
      <c r="O816" t="s">
        <v>436</v>
      </c>
      <c r="P816" s="1">
        <v>45056</v>
      </c>
      <c r="Q816">
        <v>1</v>
      </c>
    </row>
    <row r="817" spans="1:17" x14ac:dyDescent="0.25">
      <c r="A817">
        <v>816</v>
      </c>
      <c r="B817">
        <v>2023</v>
      </c>
      <c r="C817">
        <v>2</v>
      </c>
      <c r="D817" t="s">
        <v>17</v>
      </c>
      <c r="E817" t="s">
        <v>118</v>
      </c>
      <c r="F817" t="s">
        <v>119</v>
      </c>
      <c r="G817" t="s">
        <v>20</v>
      </c>
      <c r="H817">
        <v>19.2</v>
      </c>
      <c r="I817">
        <v>16</v>
      </c>
      <c r="J817" t="s">
        <v>941</v>
      </c>
      <c r="K817" s="17">
        <v>45230</v>
      </c>
      <c r="L817" s="3">
        <v>222664.2</v>
      </c>
      <c r="M817" s="3">
        <v>4275152.6399999997</v>
      </c>
      <c r="N817" t="s">
        <v>23</v>
      </c>
      <c r="O817" t="s">
        <v>251</v>
      </c>
      <c r="P817" s="1">
        <v>45085</v>
      </c>
      <c r="Q817">
        <v>1</v>
      </c>
    </row>
    <row r="818" spans="1:17" x14ac:dyDescent="0.25">
      <c r="A818">
        <v>817</v>
      </c>
      <c r="B818">
        <v>2023</v>
      </c>
      <c r="C818">
        <v>2</v>
      </c>
      <c r="D818" t="s">
        <v>17</v>
      </c>
      <c r="E818" t="s">
        <v>118</v>
      </c>
      <c r="F818" t="s">
        <v>119</v>
      </c>
      <c r="G818" t="s">
        <v>20</v>
      </c>
      <c r="H818">
        <v>4.8</v>
      </c>
      <c r="I818">
        <v>4</v>
      </c>
      <c r="J818" t="s">
        <v>852</v>
      </c>
      <c r="K818" s="17">
        <v>45199</v>
      </c>
      <c r="L818" s="3">
        <v>222664.2</v>
      </c>
      <c r="M818" s="3">
        <v>1068788.1599999999</v>
      </c>
      <c r="N818" t="s">
        <v>23</v>
      </c>
      <c r="O818" t="s">
        <v>251</v>
      </c>
      <c r="P818" s="1">
        <v>45085</v>
      </c>
      <c r="Q818">
        <v>1</v>
      </c>
    </row>
    <row r="819" spans="1:17" x14ac:dyDescent="0.25">
      <c r="A819">
        <v>818</v>
      </c>
      <c r="B819">
        <v>2023</v>
      </c>
      <c r="C819">
        <v>3</v>
      </c>
      <c r="D819" t="s">
        <v>17</v>
      </c>
      <c r="E819" t="s">
        <v>25</v>
      </c>
      <c r="F819" t="s">
        <v>26</v>
      </c>
      <c r="G819" t="s">
        <v>27</v>
      </c>
      <c r="H819">
        <v>250</v>
      </c>
      <c r="I819">
        <v>50</v>
      </c>
      <c r="J819" t="s">
        <v>881</v>
      </c>
      <c r="K819" s="17" t="s">
        <v>1348</v>
      </c>
      <c r="L819" s="3">
        <v>1212.97</v>
      </c>
      <c r="M819" s="3">
        <v>303242.5</v>
      </c>
      <c r="N819" t="s">
        <v>23</v>
      </c>
      <c r="O819" t="s">
        <v>68</v>
      </c>
      <c r="P819" s="1">
        <v>45128</v>
      </c>
      <c r="Q819">
        <v>1</v>
      </c>
    </row>
    <row r="820" spans="1:17" x14ac:dyDescent="0.25">
      <c r="A820">
        <v>819</v>
      </c>
      <c r="B820">
        <v>2022</v>
      </c>
      <c r="C820">
        <v>2</v>
      </c>
      <c r="D820" t="s">
        <v>17</v>
      </c>
      <c r="E820" t="s">
        <v>417</v>
      </c>
      <c r="F820" t="s">
        <v>418</v>
      </c>
      <c r="G820" t="s">
        <v>60</v>
      </c>
      <c r="H820">
        <v>50000</v>
      </c>
      <c r="I820">
        <v>100</v>
      </c>
      <c r="J820" t="s">
        <v>486</v>
      </c>
      <c r="K820" s="17">
        <v>44804</v>
      </c>
      <c r="L820" s="3">
        <v>11.11</v>
      </c>
      <c r="M820" s="3">
        <v>555500</v>
      </c>
      <c r="N820" t="s">
        <v>370</v>
      </c>
      <c r="O820" t="s">
        <v>318</v>
      </c>
      <c r="P820" s="1">
        <v>44715</v>
      </c>
      <c r="Q820">
        <v>1</v>
      </c>
    </row>
    <row r="821" spans="1:17" x14ac:dyDescent="0.25">
      <c r="A821">
        <v>820</v>
      </c>
      <c r="B821">
        <v>2022</v>
      </c>
      <c r="C821">
        <v>2</v>
      </c>
      <c r="D821" t="s">
        <v>17</v>
      </c>
      <c r="E821" t="s">
        <v>357</v>
      </c>
      <c r="F821" t="s">
        <v>358</v>
      </c>
      <c r="G821" t="s">
        <v>20</v>
      </c>
      <c r="H821">
        <v>2440</v>
      </c>
      <c r="I821">
        <v>122</v>
      </c>
      <c r="J821" t="s">
        <v>359</v>
      </c>
      <c r="K821" s="17">
        <v>44865</v>
      </c>
      <c r="L821" s="3">
        <v>3559.87</v>
      </c>
      <c r="M821" s="3">
        <v>8686082.7999999989</v>
      </c>
      <c r="N821" t="s">
        <v>370</v>
      </c>
      <c r="O821" t="s">
        <v>139</v>
      </c>
      <c r="P821" s="1">
        <v>44721</v>
      </c>
      <c r="Q821">
        <v>1</v>
      </c>
    </row>
    <row r="822" spans="1:17" x14ac:dyDescent="0.25">
      <c r="A822">
        <v>821</v>
      </c>
      <c r="B822">
        <v>2022</v>
      </c>
      <c r="C822">
        <v>3</v>
      </c>
      <c r="D822" t="s">
        <v>17</v>
      </c>
      <c r="E822" t="s">
        <v>50</v>
      </c>
      <c r="F822" t="s">
        <v>555</v>
      </c>
      <c r="G822" t="s">
        <v>20</v>
      </c>
      <c r="H822">
        <v>660</v>
      </c>
      <c r="I822">
        <v>22</v>
      </c>
      <c r="J822" t="s">
        <v>566</v>
      </c>
      <c r="K822" s="17" t="s">
        <v>567</v>
      </c>
      <c r="L822" s="3">
        <v>9102.81</v>
      </c>
      <c r="M822" s="3">
        <v>6007854.5999999996</v>
      </c>
      <c r="N822" t="s">
        <v>370</v>
      </c>
      <c r="O822" t="s">
        <v>68</v>
      </c>
      <c r="P822" s="1">
        <v>44770</v>
      </c>
      <c r="Q822">
        <v>1</v>
      </c>
    </row>
    <row r="823" spans="1:17" x14ac:dyDescent="0.25">
      <c r="A823">
        <v>822</v>
      </c>
      <c r="B823">
        <v>2022</v>
      </c>
      <c r="C823">
        <v>3</v>
      </c>
      <c r="D823" t="s">
        <v>17</v>
      </c>
      <c r="E823" t="s">
        <v>50</v>
      </c>
      <c r="F823" t="s">
        <v>555</v>
      </c>
      <c r="G823" t="s">
        <v>20</v>
      </c>
      <c r="H823">
        <v>1230</v>
      </c>
      <c r="I823">
        <v>41</v>
      </c>
      <c r="J823" t="s">
        <v>442</v>
      </c>
      <c r="K823" s="17" t="s">
        <v>647</v>
      </c>
      <c r="L823" s="3">
        <v>9102.81</v>
      </c>
      <c r="M823" s="3">
        <v>11196456.299999999</v>
      </c>
      <c r="N823" t="s">
        <v>370</v>
      </c>
      <c r="O823" t="s">
        <v>570</v>
      </c>
      <c r="P823" s="1">
        <v>44831</v>
      </c>
      <c r="Q823">
        <v>1</v>
      </c>
    </row>
    <row r="824" spans="1:17" x14ac:dyDescent="0.25">
      <c r="A824">
        <v>823</v>
      </c>
      <c r="B824">
        <v>2022</v>
      </c>
      <c r="C824">
        <v>3</v>
      </c>
      <c r="D824" t="s">
        <v>17</v>
      </c>
      <c r="E824" t="s">
        <v>50</v>
      </c>
      <c r="F824" t="s">
        <v>555</v>
      </c>
      <c r="G824" t="s">
        <v>20</v>
      </c>
      <c r="H824">
        <v>420</v>
      </c>
      <c r="I824">
        <v>14</v>
      </c>
      <c r="J824" t="s">
        <v>442</v>
      </c>
      <c r="K824" s="17" t="s">
        <v>647</v>
      </c>
      <c r="L824" s="3">
        <v>9102.81</v>
      </c>
      <c r="M824" s="3">
        <v>3823180.1999999997</v>
      </c>
      <c r="N824" t="s">
        <v>370</v>
      </c>
      <c r="O824" t="s">
        <v>122</v>
      </c>
      <c r="P824" s="1">
        <v>44832</v>
      </c>
      <c r="Q824">
        <v>1</v>
      </c>
    </row>
    <row r="825" spans="1:17" x14ac:dyDescent="0.25">
      <c r="A825">
        <v>824</v>
      </c>
      <c r="B825">
        <v>2022</v>
      </c>
      <c r="C825">
        <v>3</v>
      </c>
      <c r="D825" t="s">
        <v>17</v>
      </c>
      <c r="E825" t="s">
        <v>50</v>
      </c>
      <c r="F825" t="s">
        <v>555</v>
      </c>
      <c r="G825" t="s">
        <v>20</v>
      </c>
      <c r="H825">
        <v>510</v>
      </c>
      <c r="I825">
        <v>17</v>
      </c>
      <c r="J825" t="s">
        <v>566</v>
      </c>
      <c r="K825" s="17" t="s">
        <v>567</v>
      </c>
      <c r="L825" s="3">
        <v>9102.81</v>
      </c>
      <c r="M825" s="3">
        <v>4642433.0999999996</v>
      </c>
      <c r="N825" t="s">
        <v>370</v>
      </c>
      <c r="O825" t="s">
        <v>122</v>
      </c>
      <c r="P825" s="1">
        <v>44832</v>
      </c>
      <c r="Q825">
        <v>1</v>
      </c>
    </row>
    <row r="826" spans="1:17" x14ac:dyDescent="0.25">
      <c r="A826">
        <v>825</v>
      </c>
      <c r="B826">
        <v>2022</v>
      </c>
      <c r="C826">
        <v>4</v>
      </c>
      <c r="D826" t="s">
        <v>17</v>
      </c>
      <c r="E826" t="s">
        <v>50</v>
      </c>
      <c r="F826" t="s">
        <v>555</v>
      </c>
      <c r="G826" t="s">
        <v>20</v>
      </c>
      <c r="H826">
        <v>510</v>
      </c>
      <c r="I826">
        <v>17</v>
      </c>
      <c r="J826" t="s">
        <v>442</v>
      </c>
      <c r="K826" s="17">
        <v>45382</v>
      </c>
      <c r="L826" s="3">
        <v>9102.81</v>
      </c>
      <c r="M826" s="3">
        <v>4642433.0999999996</v>
      </c>
      <c r="N826" t="s">
        <v>370</v>
      </c>
      <c r="O826" t="s">
        <v>122</v>
      </c>
      <c r="P826" s="1">
        <v>44845</v>
      </c>
      <c r="Q826">
        <v>1</v>
      </c>
    </row>
    <row r="827" spans="1:17" x14ac:dyDescent="0.25">
      <c r="A827">
        <v>826</v>
      </c>
      <c r="B827">
        <v>2022</v>
      </c>
      <c r="C827">
        <v>4</v>
      </c>
      <c r="D827" t="s">
        <v>17</v>
      </c>
      <c r="E827" t="s">
        <v>704</v>
      </c>
      <c r="F827" t="s">
        <v>705</v>
      </c>
      <c r="G827" t="s">
        <v>299</v>
      </c>
      <c r="H827">
        <v>200</v>
      </c>
      <c r="I827">
        <v>2</v>
      </c>
      <c r="J827" t="s">
        <v>24</v>
      </c>
      <c r="K827" s="17">
        <v>45169</v>
      </c>
      <c r="L827" s="3">
        <v>24.28</v>
      </c>
      <c r="M827" s="3">
        <v>4856</v>
      </c>
      <c r="N827" t="s">
        <v>370</v>
      </c>
      <c r="O827" t="s">
        <v>184</v>
      </c>
      <c r="P827" s="1">
        <v>44879</v>
      </c>
      <c r="Q827">
        <v>1</v>
      </c>
    </row>
    <row r="828" spans="1:17" x14ac:dyDescent="0.25">
      <c r="A828">
        <v>827</v>
      </c>
      <c r="B828">
        <v>2022</v>
      </c>
      <c r="C828">
        <v>4</v>
      </c>
      <c r="D828" t="s">
        <v>17</v>
      </c>
      <c r="E828" t="s">
        <v>417</v>
      </c>
      <c r="F828" t="s">
        <v>549</v>
      </c>
      <c r="G828" t="s">
        <v>60</v>
      </c>
      <c r="H828">
        <v>120000</v>
      </c>
      <c r="I828">
        <v>200</v>
      </c>
      <c r="J828" t="s">
        <v>706</v>
      </c>
      <c r="K828" s="17">
        <v>45199</v>
      </c>
      <c r="L828" s="3">
        <v>10.73</v>
      </c>
      <c r="M828" s="3">
        <v>1287600</v>
      </c>
      <c r="N828" t="s">
        <v>370</v>
      </c>
      <c r="O828" t="s">
        <v>184</v>
      </c>
      <c r="P828" s="1">
        <v>44880</v>
      </c>
      <c r="Q828">
        <v>1</v>
      </c>
    </row>
    <row r="829" spans="1:17" x14ac:dyDescent="0.25">
      <c r="A829">
        <v>828</v>
      </c>
      <c r="B829">
        <v>2022</v>
      </c>
      <c r="C829">
        <v>4</v>
      </c>
      <c r="D829" t="s">
        <v>17</v>
      </c>
      <c r="E829" t="s">
        <v>102</v>
      </c>
      <c r="F829" t="s">
        <v>103</v>
      </c>
      <c r="G829" t="s">
        <v>20</v>
      </c>
      <c r="H829">
        <v>150</v>
      </c>
      <c r="I829">
        <v>150</v>
      </c>
      <c r="J829" t="s">
        <v>691</v>
      </c>
      <c r="K829" s="17">
        <v>45138</v>
      </c>
      <c r="L829" s="3">
        <v>23003.75</v>
      </c>
      <c r="M829" s="3">
        <v>3450562.5</v>
      </c>
      <c r="N829" t="s">
        <v>370</v>
      </c>
      <c r="O829" t="s">
        <v>90</v>
      </c>
      <c r="P829" s="1">
        <v>44908</v>
      </c>
      <c r="Q829">
        <v>1</v>
      </c>
    </row>
    <row r="830" spans="1:17" x14ac:dyDescent="0.25">
      <c r="A830">
        <v>829</v>
      </c>
      <c r="B830">
        <v>2022</v>
      </c>
      <c r="C830">
        <v>4</v>
      </c>
      <c r="D830" t="s">
        <v>17</v>
      </c>
      <c r="E830" t="s">
        <v>102</v>
      </c>
      <c r="F830" t="s">
        <v>103</v>
      </c>
      <c r="G830" t="s">
        <v>20</v>
      </c>
      <c r="H830">
        <v>100</v>
      </c>
      <c r="I830">
        <v>100</v>
      </c>
      <c r="J830" t="s">
        <v>784</v>
      </c>
      <c r="K830" s="17">
        <v>45199</v>
      </c>
      <c r="L830" s="3">
        <v>23003.75</v>
      </c>
      <c r="M830" s="3">
        <v>2300375</v>
      </c>
      <c r="N830" t="s">
        <v>370</v>
      </c>
      <c r="O830" t="s">
        <v>90</v>
      </c>
      <c r="P830" s="1">
        <v>44917</v>
      </c>
      <c r="Q830">
        <v>1</v>
      </c>
    </row>
    <row r="831" spans="1:17" x14ac:dyDescent="0.25">
      <c r="A831">
        <v>830</v>
      </c>
      <c r="B831">
        <v>2023</v>
      </c>
      <c r="C831">
        <v>1</v>
      </c>
      <c r="D831" t="s">
        <v>17</v>
      </c>
      <c r="E831" t="s">
        <v>50</v>
      </c>
      <c r="F831" t="s">
        <v>555</v>
      </c>
      <c r="G831" t="s">
        <v>20</v>
      </c>
      <c r="H831">
        <v>2160</v>
      </c>
      <c r="I831">
        <v>72</v>
      </c>
      <c r="J831" t="s">
        <v>790</v>
      </c>
      <c r="K831" s="17">
        <v>45657</v>
      </c>
      <c r="L831" s="3">
        <v>9102.81</v>
      </c>
      <c r="M831" s="3">
        <v>19662069.599999998</v>
      </c>
      <c r="N831" t="s">
        <v>370</v>
      </c>
      <c r="O831" t="s">
        <v>318</v>
      </c>
      <c r="P831" s="1">
        <v>44939</v>
      </c>
      <c r="Q831">
        <v>1</v>
      </c>
    </row>
    <row r="832" spans="1:17" x14ac:dyDescent="0.25">
      <c r="A832">
        <v>831</v>
      </c>
      <c r="B832">
        <v>2023</v>
      </c>
      <c r="C832">
        <v>1</v>
      </c>
      <c r="D832" t="s">
        <v>17</v>
      </c>
      <c r="E832" t="s">
        <v>848</v>
      </c>
      <c r="F832" t="s">
        <v>849</v>
      </c>
      <c r="G832" t="s">
        <v>20</v>
      </c>
      <c r="H832">
        <v>18</v>
      </c>
      <c r="I832">
        <v>18</v>
      </c>
      <c r="J832" t="s">
        <v>850</v>
      </c>
      <c r="K832" s="17">
        <v>45412</v>
      </c>
      <c r="L832" s="3">
        <v>52768.54</v>
      </c>
      <c r="M832" s="3">
        <v>949833.72</v>
      </c>
      <c r="N832" t="s">
        <v>370</v>
      </c>
      <c r="O832" t="s">
        <v>851</v>
      </c>
      <c r="P832" s="1">
        <v>44973</v>
      </c>
      <c r="Q832">
        <v>1</v>
      </c>
    </row>
    <row r="833" spans="1:17" x14ac:dyDescent="0.25">
      <c r="A833">
        <v>832</v>
      </c>
      <c r="B833">
        <v>2023</v>
      </c>
      <c r="C833">
        <v>1</v>
      </c>
      <c r="D833" t="s">
        <v>17</v>
      </c>
      <c r="E833" t="s">
        <v>25</v>
      </c>
      <c r="F833" t="s">
        <v>26</v>
      </c>
      <c r="G833" t="s">
        <v>27</v>
      </c>
      <c r="H833">
        <v>250</v>
      </c>
      <c r="I833">
        <v>50</v>
      </c>
      <c r="J833" t="s">
        <v>882</v>
      </c>
      <c r="K833" s="17">
        <v>45291</v>
      </c>
      <c r="L833" s="3">
        <v>1212.97</v>
      </c>
      <c r="M833" s="3">
        <v>303242.5</v>
      </c>
      <c r="N833" t="s">
        <v>370</v>
      </c>
      <c r="O833" t="s">
        <v>851</v>
      </c>
      <c r="P833" s="1">
        <v>44986</v>
      </c>
      <c r="Q833">
        <v>1</v>
      </c>
    </row>
    <row r="834" spans="1:17" x14ac:dyDescent="0.25">
      <c r="A834">
        <v>833</v>
      </c>
      <c r="B834">
        <v>2023</v>
      </c>
      <c r="C834">
        <v>1</v>
      </c>
      <c r="D834" t="s">
        <v>17</v>
      </c>
      <c r="E834" t="s">
        <v>863</v>
      </c>
      <c r="F834" t="s">
        <v>864</v>
      </c>
      <c r="G834" t="s">
        <v>39</v>
      </c>
      <c r="H834">
        <v>1000</v>
      </c>
      <c r="I834">
        <v>20</v>
      </c>
      <c r="J834" t="s">
        <v>890</v>
      </c>
      <c r="K834" s="17">
        <v>45351</v>
      </c>
      <c r="L834" s="3">
        <v>41.91</v>
      </c>
      <c r="M834" s="3">
        <v>41910</v>
      </c>
      <c r="N834" t="s">
        <v>370</v>
      </c>
      <c r="O834" t="s">
        <v>851</v>
      </c>
      <c r="P834" s="1">
        <v>44977</v>
      </c>
      <c r="Q834">
        <v>1</v>
      </c>
    </row>
    <row r="835" spans="1:17" x14ac:dyDescent="0.25">
      <c r="A835">
        <v>834</v>
      </c>
      <c r="B835">
        <v>2023</v>
      </c>
      <c r="C835">
        <v>1</v>
      </c>
      <c r="D835" t="s">
        <v>17</v>
      </c>
      <c r="E835" t="s">
        <v>867</v>
      </c>
      <c r="F835" t="s">
        <v>868</v>
      </c>
      <c r="G835" t="s">
        <v>39</v>
      </c>
      <c r="H835">
        <v>2000</v>
      </c>
      <c r="I835">
        <v>40</v>
      </c>
      <c r="J835" t="s">
        <v>869</v>
      </c>
      <c r="K835" s="17">
        <v>45351</v>
      </c>
      <c r="L835" s="3">
        <v>24</v>
      </c>
      <c r="M835" s="3">
        <v>48000</v>
      </c>
      <c r="N835" t="s">
        <v>370</v>
      </c>
      <c r="O835" t="s">
        <v>851</v>
      </c>
      <c r="P835" s="1">
        <v>44977</v>
      </c>
      <c r="Q835">
        <v>1</v>
      </c>
    </row>
    <row r="836" spans="1:17" x14ac:dyDescent="0.25">
      <c r="A836">
        <v>835</v>
      </c>
      <c r="B836">
        <v>2023</v>
      </c>
      <c r="C836">
        <v>1</v>
      </c>
      <c r="D836" t="s">
        <v>17</v>
      </c>
      <c r="E836" t="s">
        <v>169</v>
      </c>
      <c r="F836" t="s">
        <v>195</v>
      </c>
      <c r="G836" t="s">
        <v>39</v>
      </c>
      <c r="H836">
        <v>200</v>
      </c>
      <c r="I836">
        <v>10</v>
      </c>
      <c r="J836" t="s">
        <v>632</v>
      </c>
      <c r="K836" s="17" t="s">
        <v>688</v>
      </c>
      <c r="L836" s="3">
        <v>431.24</v>
      </c>
      <c r="M836" s="3">
        <v>86248</v>
      </c>
      <c r="N836" t="s">
        <v>370</v>
      </c>
      <c r="O836" t="s">
        <v>871</v>
      </c>
      <c r="P836" s="1">
        <v>44979</v>
      </c>
      <c r="Q836">
        <v>1</v>
      </c>
    </row>
    <row r="837" spans="1:17" x14ac:dyDescent="0.25">
      <c r="A837">
        <v>836</v>
      </c>
      <c r="B837">
        <v>2023</v>
      </c>
      <c r="C837">
        <v>1</v>
      </c>
      <c r="D837" t="s">
        <v>17</v>
      </c>
      <c r="E837" t="s">
        <v>1420</v>
      </c>
      <c r="F837" t="s">
        <v>934</v>
      </c>
      <c r="G837" t="s">
        <v>20</v>
      </c>
      <c r="H837">
        <v>24</v>
      </c>
      <c r="I837">
        <v>6</v>
      </c>
      <c r="J837" t="s">
        <v>935</v>
      </c>
      <c r="K837" s="17">
        <v>45626</v>
      </c>
      <c r="L837" s="3">
        <v>8592.8799999999992</v>
      </c>
      <c r="M837" s="3">
        <v>206229.12</v>
      </c>
      <c r="N837" t="s">
        <v>370</v>
      </c>
      <c r="O837" t="s">
        <v>851</v>
      </c>
      <c r="P837" s="1">
        <v>44984</v>
      </c>
      <c r="Q837">
        <v>1</v>
      </c>
    </row>
    <row r="838" spans="1:17" x14ac:dyDescent="0.25">
      <c r="A838">
        <v>837</v>
      </c>
      <c r="B838">
        <v>2023</v>
      </c>
      <c r="C838">
        <v>3</v>
      </c>
      <c r="D838" t="s">
        <v>17</v>
      </c>
      <c r="E838" t="s">
        <v>417</v>
      </c>
      <c r="F838" t="s">
        <v>549</v>
      </c>
      <c r="G838" t="s">
        <v>60</v>
      </c>
      <c r="H838">
        <v>36000</v>
      </c>
      <c r="I838">
        <v>60</v>
      </c>
      <c r="J838" t="s">
        <v>1592</v>
      </c>
      <c r="K838" s="17">
        <v>45291</v>
      </c>
      <c r="L838" s="3">
        <v>10.73</v>
      </c>
      <c r="M838" s="3">
        <v>386280</v>
      </c>
      <c r="N838" t="s">
        <v>370</v>
      </c>
      <c r="O838" t="s">
        <v>90</v>
      </c>
      <c r="P838" s="1">
        <v>45140</v>
      </c>
      <c r="Q838">
        <v>1</v>
      </c>
    </row>
    <row r="839" spans="1:17" x14ac:dyDescent="0.25">
      <c r="A839">
        <v>838</v>
      </c>
      <c r="B839">
        <v>2023</v>
      </c>
      <c r="C839">
        <v>3</v>
      </c>
      <c r="D839" t="s">
        <v>17</v>
      </c>
      <c r="E839" t="s">
        <v>417</v>
      </c>
      <c r="F839" t="s">
        <v>1730</v>
      </c>
      <c r="G839" t="s">
        <v>60</v>
      </c>
      <c r="H839">
        <v>210000</v>
      </c>
      <c r="I839">
        <v>350</v>
      </c>
      <c r="J839" t="s">
        <v>1731</v>
      </c>
      <c r="K839" s="17" t="s">
        <v>657</v>
      </c>
      <c r="L839" s="3">
        <v>10.73</v>
      </c>
      <c r="M839" s="3">
        <v>2253300</v>
      </c>
      <c r="N839" t="s">
        <v>370</v>
      </c>
      <c r="O839" t="s">
        <v>184</v>
      </c>
      <c r="P839" s="1">
        <v>45169</v>
      </c>
      <c r="Q839">
        <v>1</v>
      </c>
    </row>
    <row r="840" spans="1:17" x14ac:dyDescent="0.25">
      <c r="A840">
        <v>839</v>
      </c>
      <c r="B840">
        <v>2023</v>
      </c>
      <c r="C840">
        <v>4</v>
      </c>
      <c r="D840" t="s">
        <v>17</v>
      </c>
      <c r="E840" t="s">
        <v>211</v>
      </c>
      <c r="F840" t="s">
        <v>212</v>
      </c>
      <c r="G840" t="s">
        <v>20</v>
      </c>
      <c r="H840">
        <v>72</v>
      </c>
      <c r="I840">
        <v>24</v>
      </c>
      <c r="J840" t="s">
        <v>1993</v>
      </c>
      <c r="K840" s="17" t="s">
        <v>1366</v>
      </c>
      <c r="L840" s="3">
        <v>63582.09</v>
      </c>
      <c r="M840" s="3">
        <v>1525970.16</v>
      </c>
      <c r="N840" t="s">
        <v>370</v>
      </c>
      <c r="O840" t="s">
        <v>142</v>
      </c>
      <c r="P840" s="1">
        <v>45209</v>
      </c>
      <c r="Q840">
        <v>1</v>
      </c>
    </row>
    <row r="841" spans="1:17" x14ac:dyDescent="0.25">
      <c r="A841">
        <v>840</v>
      </c>
      <c r="B841">
        <v>2022</v>
      </c>
      <c r="C841">
        <v>4</v>
      </c>
      <c r="D841" t="s">
        <v>239</v>
      </c>
      <c r="E841" t="s">
        <v>624</v>
      </c>
      <c r="F841" t="s">
        <v>245</v>
      </c>
      <c r="G841" t="s">
        <v>730</v>
      </c>
      <c r="H841">
        <v>500</v>
      </c>
      <c r="I841">
        <v>50</v>
      </c>
      <c r="J841" t="s">
        <v>731</v>
      </c>
      <c r="K841" s="17">
        <v>45108</v>
      </c>
      <c r="L841" s="3">
        <v>162.19</v>
      </c>
      <c r="M841" s="3">
        <v>81095</v>
      </c>
      <c r="N841" t="s">
        <v>325</v>
      </c>
      <c r="O841" t="s">
        <v>732</v>
      </c>
      <c r="P841" s="1">
        <v>44888</v>
      </c>
      <c r="Q841">
        <v>1</v>
      </c>
    </row>
    <row r="842" spans="1:17" x14ac:dyDescent="0.25">
      <c r="A842">
        <v>841</v>
      </c>
      <c r="B842">
        <v>2022</v>
      </c>
      <c r="C842">
        <v>4</v>
      </c>
      <c r="D842" t="s">
        <v>239</v>
      </c>
      <c r="E842" t="s">
        <v>624</v>
      </c>
      <c r="F842" t="s">
        <v>743</v>
      </c>
      <c r="G842" t="s">
        <v>242</v>
      </c>
      <c r="H842">
        <v>500</v>
      </c>
      <c r="I842">
        <v>50</v>
      </c>
      <c r="J842" t="s">
        <v>744</v>
      </c>
      <c r="K842" s="17">
        <v>45230</v>
      </c>
      <c r="L842" s="3">
        <v>300</v>
      </c>
      <c r="M842" s="3">
        <v>150000</v>
      </c>
      <c r="N842" t="s">
        <v>325</v>
      </c>
      <c r="O842" t="s">
        <v>732</v>
      </c>
      <c r="P842" s="1">
        <v>44888</v>
      </c>
      <c r="Q842">
        <v>1</v>
      </c>
    </row>
    <row r="843" spans="1:17" x14ac:dyDescent="0.25">
      <c r="A843">
        <v>842</v>
      </c>
      <c r="B843">
        <v>2021</v>
      </c>
      <c r="C843">
        <v>4</v>
      </c>
      <c r="D843" t="s">
        <v>17</v>
      </c>
      <c r="E843" t="s">
        <v>102</v>
      </c>
      <c r="F843" t="s">
        <v>103</v>
      </c>
      <c r="G843" t="s">
        <v>20</v>
      </c>
      <c r="H843">
        <v>150</v>
      </c>
      <c r="I843">
        <v>150</v>
      </c>
      <c r="J843" t="s">
        <v>104</v>
      </c>
      <c r="K843" s="17">
        <v>44620</v>
      </c>
      <c r="L843" s="3">
        <v>23003.75</v>
      </c>
      <c r="M843" s="3">
        <v>3450562.5</v>
      </c>
      <c r="N843" t="s">
        <v>105</v>
      </c>
      <c r="O843" t="s">
        <v>95</v>
      </c>
      <c r="P843" s="1">
        <v>44519</v>
      </c>
      <c r="Q843">
        <v>1</v>
      </c>
    </row>
    <row r="844" spans="1:17" x14ac:dyDescent="0.25">
      <c r="A844">
        <v>843</v>
      </c>
      <c r="B844">
        <v>2021</v>
      </c>
      <c r="C844">
        <v>4</v>
      </c>
      <c r="D844" t="s">
        <v>17</v>
      </c>
      <c r="E844" t="s">
        <v>37</v>
      </c>
      <c r="F844" t="s">
        <v>111</v>
      </c>
      <c r="G844" t="s">
        <v>39</v>
      </c>
      <c r="H844">
        <v>3360</v>
      </c>
      <c r="I844">
        <v>120</v>
      </c>
      <c r="J844" t="s">
        <v>112</v>
      </c>
      <c r="K844" s="17">
        <v>44866</v>
      </c>
      <c r="L844" s="3">
        <v>965.88</v>
      </c>
      <c r="M844" s="3">
        <v>3245356.8</v>
      </c>
      <c r="N844" t="s">
        <v>105</v>
      </c>
      <c r="O844" t="s">
        <v>33</v>
      </c>
      <c r="P844" s="1">
        <v>44519</v>
      </c>
      <c r="Q844">
        <v>1</v>
      </c>
    </row>
    <row r="845" spans="1:17" x14ac:dyDescent="0.25">
      <c r="A845">
        <v>844</v>
      </c>
      <c r="B845">
        <v>2022</v>
      </c>
      <c r="C845">
        <v>1</v>
      </c>
      <c r="D845" t="s">
        <v>17</v>
      </c>
      <c r="E845" t="s">
        <v>222</v>
      </c>
      <c r="F845" t="s">
        <v>223</v>
      </c>
      <c r="G845" t="s">
        <v>20</v>
      </c>
      <c r="H845">
        <v>320</v>
      </c>
      <c r="I845">
        <v>64</v>
      </c>
      <c r="J845" t="s">
        <v>227</v>
      </c>
      <c r="K845" s="17">
        <v>44834</v>
      </c>
      <c r="L845" s="3">
        <v>7950.24</v>
      </c>
      <c r="M845" s="3">
        <v>2544076.7999999998</v>
      </c>
      <c r="N845" t="s">
        <v>105</v>
      </c>
      <c r="O845" t="s">
        <v>178</v>
      </c>
      <c r="P845" s="1">
        <v>44578</v>
      </c>
      <c r="Q845">
        <v>1</v>
      </c>
    </row>
    <row r="846" spans="1:17" x14ac:dyDescent="0.25">
      <c r="A846">
        <v>845</v>
      </c>
      <c r="B846">
        <v>2022</v>
      </c>
      <c r="C846">
        <v>1</v>
      </c>
      <c r="D846" t="s">
        <v>41</v>
      </c>
      <c r="E846" t="s">
        <v>1412</v>
      </c>
      <c r="F846" t="s">
        <v>268</v>
      </c>
      <c r="G846" t="s">
        <v>39</v>
      </c>
      <c r="H846">
        <v>6000</v>
      </c>
      <c r="I846">
        <v>100</v>
      </c>
      <c r="J846" t="s">
        <v>269</v>
      </c>
      <c r="K846" s="17">
        <v>44687</v>
      </c>
      <c r="L846" s="3">
        <v>129.11000000000001</v>
      </c>
      <c r="M846" s="3">
        <v>774660.00000000012</v>
      </c>
      <c r="N846" t="s">
        <v>105</v>
      </c>
      <c r="O846" t="s">
        <v>125</v>
      </c>
      <c r="P846" s="1">
        <v>44579</v>
      </c>
      <c r="Q846">
        <v>1</v>
      </c>
    </row>
    <row r="847" spans="1:17" x14ac:dyDescent="0.25">
      <c r="A847">
        <v>846</v>
      </c>
      <c r="B847">
        <v>2022</v>
      </c>
      <c r="C847">
        <v>1</v>
      </c>
      <c r="D847" t="s">
        <v>41</v>
      </c>
      <c r="E847" t="s">
        <v>1412</v>
      </c>
      <c r="F847" t="s">
        <v>268</v>
      </c>
      <c r="G847" t="s">
        <v>39</v>
      </c>
      <c r="H847">
        <v>9000</v>
      </c>
      <c r="I847">
        <v>150</v>
      </c>
      <c r="J847" t="s">
        <v>270</v>
      </c>
      <c r="K847" s="17">
        <v>44877</v>
      </c>
      <c r="L847" s="3">
        <v>129.11000000000001</v>
      </c>
      <c r="M847" s="3">
        <v>1161990.0000000002</v>
      </c>
      <c r="N847" t="s">
        <v>105</v>
      </c>
      <c r="O847" t="s">
        <v>125</v>
      </c>
      <c r="P847" s="1">
        <v>44579</v>
      </c>
      <c r="Q847">
        <v>1</v>
      </c>
    </row>
    <row r="848" spans="1:17" x14ac:dyDescent="0.25">
      <c r="A848">
        <v>847</v>
      </c>
      <c r="B848">
        <v>2022</v>
      </c>
      <c r="C848">
        <v>2</v>
      </c>
      <c r="D848" t="s">
        <v>17</v>
      </c>
      <c r="E848" t="s">
        <v>357</v>
      </c>
      <c r="F848" t="s">
        <v>358</v>
      </c>
      <c r="G848" t="s">
        <v>20</v>
      </c>
      <c r="H848">
        <v>4000</v>
      </c>
      <c r="I848">
        <v>200</v>
      </c>
      <c r="J848" t="s">
        <v>443</v>
      </c>
      <c r="K848" s="17">
        <v>44773</v>
      </c>
      <c r="L848" s="3">
        <v>3559.87</v>
      </c>
      <c r="M848" s="3">
        <v>14239480</v>
      </c>
      <c r="N848" t="s">
        <v>105</v>
      </c>
      <c r="O848" t="s">
        <v>54</v>
      </c>
      <c r="P848" s="1">
        <v>44685</v>
      </c>
      <c r="Q848">
        <v>1</v>
      </c>
    </row>
    <row r="849" spans="1:17" x14ac:dyDescent="0.25">
      <c r="A849">
        <v>848</v>
      </c>
      <c r="B849">
        <v>2022</v>
      </c>
      <c r="C849">
        <v>2</v>
      </c>
      <c r="D849" t="s">
        <v>17</v>
      </c>
      <c r="E849" t="s">
        <v>102</v>
      </c>
      <c r="F849" t="s">
        <v>103</v>
      </c>
      <c r="G849" t="s">
        <v>20</v>
      </c>
      <c r="H849">
        <v>65</v>
      </c>
      <c r="I849">
        <v>65</v>
      </c>
      <c r="J849" t="s">
        <v>482</v>
      </c>
      <c r="K849" s="17">
        <v>45046</v>
      </c>
      <c r="L849" s="3">
        <v>23003.75</v>
      </c>
      <c r="M849" s="3">
        <v>1495243.75</v>
      </c>
      <c r="N849" t="s">
        <v>105</v>
      </c>
      <c r="O849" t="s">
        <v>22</v>
      </c>
      <c r="P849" s="1">
        <v>44713</v>
      </c>
      <c r="Q849">
        <v>1</v>
      </c>
    </row>
    <row r="850" spans="1:17" x14ac:dyDescent="0.25">
      <c r="A850">
        <v>849</v>
      </c>
      <c r="B850">
        <v>2022</v>
      </c>
      <c r="C850">
        <v>2</v>
      </c>
      <c r="D850" t="s">
        <v>17</v>
      </c>
      <c r="E850" t="s">
        <v>85</v>
      </c>
      <c r="F850" t="s">
        <v>86</v>
      </c>
      <c r="G850" t="s">
        <v>87</v>
      </c>
      <c r="H850">
        <v>9600</v>
      </c>
      <c r="I850">
        <v>24</v>
      </c>
      <c r="J850" t="s">
        <v>91</v>
      </c>
      <c r="K850" s="17">
        <v>44957</v>
      </c>
      <c r="L850" s="3">
        <v>175.81</v>
      </c>
      <c r="M850" s="3">
        <v>1687776</v>
      </c>
      <c r="N850" t="s">
        <v>105</v>
      </c>
      <c r="O850" t="s">
        <v>95</v>
      </c>
      <c r="P850" s="1">
        <v>44720</v>
      </c>
      <c r="Q850">
        <v>1</v>
      </c>
    </row>
    <row r="851" spans="1:17" x14ac:dyDescent="0.25">
      <c r="A851">
        <v>850</v>
      </c>
      <c r="B851">
        <v>2022</v>
      </c>
      <c r="C851">
        <v>2</v>
      </c>
      <c r="D851" t="s">
        <v>17</v>
      </c>
      <c r="E851" t="s">
        <v>118</v>
      </c>
      <c r="F851" t="s">
        <v>119</v>
      </c>
      <c r="G851" t="s">
        <v>20</v>
      </c>
      <c r="H851">
        <v>20.399999999999999</v>
      </c>
      <c r="I851">
        <v>17</v>
      </c>
      <c r="J851" t="s">
        <v>120</v>
      </c>
      <c r="K851" s="17">
        <v>44804</v>
      </c>
      <c r="L851" s="3">
        <v>222664.2</v>
      </c>
      <c r="M851" s="3">
        <v>4542349.68</v>
      </c>
      <c r="N851" t="s">
        <v>105</v>
      </c>
      <c r="O851" t="s">
        <v>258</v>
      </c>
      <c r="P851" s="1">
        <v>44721</v>
      </c>
      <c r="Q851">
        <v>1</v>
      </c>
    </row>
    <row r="852" spans="1:17" x14ac:dyDescent="0.25">
      <c r="A852">
        <v>851</v>
      </c>
      <c r="B852">
        <v>2022</v>
      </c>
      <c r="C852">
        <v>2</v>
      </c>
      <c r="D852" t="s">
        <v>17</v>
      </c>
      <c r="E852" t="s">
        <v>357</v>
      </c>
      <c r="F852" t="s">
        <v>358</v>
      </c>
      <c r="G852" t="s">
        <v>20</v>
      </c>
      <c r="H852">
        <v>2000</v>
      </c>
      <c r="I852">
        <v>100</v>
      </c>
      <c r="J852" t="s">
        <v>359</v>
      </c>
      <c r="K852" s="17">
        <v>44865</v>
      </c>
      <c r="L852" s="3">
        <v>3559.87</v>
      </c>
      <c r="M852" s="3">
        <v>7119740</v>
      </c>
      <c r="N852" t="s">
        <v>105</v>
      </c>
      <c r="O852" t="s">
        <v>139</v>
      </c>
      <c r="P852" s="1">
        <v>44721</v>
      </c>
      <c r="Q852">
        <v>1</v>
      </c>
    </row>
    <row r="853" spans="1:17" x14ac:dyDescent="0.25">
      <c r="A853">
        <v>852</v>
      </c>
      <c r="B853">
        <v>2022</v>
      </c>
      <c r="C853">
        <v>2</v>
      </c>
      <c r="D853" t="s">
        <v>17</v>
      </c>
      <c r="E853" t="s">
        <v>357</v>
      </c>
      <c r="F853" t="s">
        <v>358</v>
      </c>
      <c r="G853" t="s">
        <v>20</v>
      </c>
      <c r="H853">
        <v>400</v>
      </c>
      <c r="I853">
        <v>20</v>
      </c>
      <c r="J853" t="s">
        <v>359</v>
      </c>
      <c r="K853" s="17">
        <v>44865</v>
      </c>
      <c r="L853" s="3">
        <v>3559.87</v>
      </c>
      <c r="M853" s="3">
        <v>1423948</v>
      </c>
      <c r="N853" t="s">
        <v>105</v>
      </c>
      <c r="O853" t="s">
        <v>178</v>
      </c>
      <c r="P853" s="1">
        <v>44722</v>
      </c>
      <c r="Q853">
        <v>1</v>
      </c>
    </row>
    <row r="854" spans="1:17" x14ac:dyDescent="0.25">
      <c r="A854">
        <v>853</v>
      </c>
      <c r="B854">
        <v>2022</v>
      </c>
      <c r="C854">
        <v>2</v>
      </c>
      <c r="D854" t="s">
        <v>17</v>
      </c>
      <c r="E854" t="s">
        <v>102</v>
      </c>
      <c r="F854" t="s">
        <v>103</v>
      </c>
      <c r="G854" t="s">
        <v>20</v>
      </c>
      <c r="H854">
        <v>130</v>
      </c>
      <c r="I854">
        <v>130</v>
      </c>
      <c r="J854" t="s">
        <v>482</v>
      </c>
      <c r="K854" s="17">
        <v>45046</v>
      </c>
      <c r="L854" s="3">
        <v>23003.75</v>
      </c>
      <c r="M854" s="3">
        <v>2990487.5</v>
      </c>
      <c r="N854" t="s">
        <v>105</v>
      </c>
      <c r="O854" t="s">
        <v>178</v>
      </c>
      <c r="P854" s="1">
        <v>44722</v>
      </c>
      <c r="Q854">
        <v>1</v>
      </c>
    </row>
    <row r="855" spans="1:17" x14ac:dyDescent="0.25">
      <c r="A855">
        <v>854</v>
      </c>
      <c r="B855">
        <v>2022</v>
      </c>
      <c r="C855">
        <v>3</v>
      </c>
      <c r="D855" t="s">
        <v>17</v>
      </c>
      <c r="E855" t="s">
        <v>357</v>
      </c>
      <c r="F855" t="s">
        <v>358</v>
      </c>
      <c r="G855" t="s">
        <v>20</v>
      </c>
      <c r="H855">
        <v>1620</v>
      </c>
      <c r="I855">
        <v>81</v>
      </c>
      <c r="J855" t="s">
        <v>359</v>
      </c>
      <c r="K855" s="17">
        <v>44865</v>
      </c>
      <c r="L855" s="3">
        <v>3559.87</v>
      </c>
      <c r="M855" s="3">
        <v>5766989.3999999994</v>
      </c>
      <c r="N855" t="s">
        <v>105</v>
      </c>
      <c r="O855" t="s">
        <v>45</v>
      </c>
      <c r="P855" s="1">
        <v>44813</v>
      </c>
      <c r="Q855">
        <v>1</v>
      </c>
    </row>
    <row r="856" spans="1:17" x14ac:dyDescent="0.25">
      <c r="A856">
        <v>855</v>
      </c>
      <c r="B856">
        <v>2022</v>
      </c>
      <c r="C856">
        <v>3</v>
      </c>
      <c r="D856" t="s">
        <v>17</v>
      </c>
      <c r="E856" t="s">
        <v>357</v>
      </c>
      <c r="F856" t="s">
        <v>358</v>
      </c>
      <c r="G856" t="s">
        <v>20</v>
      </c>
      <c r="H856">
        <v>1400</v>
      </c>
      <c r="I856">
        <v>70</v>
      </c>
      <c r="J856" t="s">
        <v>359</v>
      </c>
      <c r="K856" s="17">
        <v>44865</v>
      </c>
      <c r="L856" s="3">
        <v>3559.87</v>
      </c>
      <c r="M856" s="3">
        <v>4983818</v>
      </c>
      <c r="N856" t="s">
        <v>105</v>
      </c>
      <c r="O856" t="s">
        <v>54</v>
      </c>
      <c r="P856" s="1">
        <v>44813</v>
      </c>
      <c r="Q856">
        <v>1</v>
      </c>
    </row>
    <row r="857" spans="1:17" x14ac:dyDescent="0.25">
      <c r="A857">
        <v>856</v>
      </c>
      <c r="B857">
        <v>2022</v>
      </c>
      <c r="C857">
        <v>4</v>
      </c>
      <c r="D857" t="s">
        <v>239</v>
      </c>
      <c r="E857" t="s">
        <v>624</v>
      </c>
      <c r="F857" t="s">
        <v>625</v>
      </c>
      <c r="G857" t="s">
        <v>679</v>
      </c>
      <c r="H857">
        <v>1750</v>
      </c>
      <c r="I857">
        <v>175</v>
      </c>
      <c r="J857" t="s">
        <v>680</v>
      </c>
      <c r="K857" s="17">
        <v>45107</v>
      </c>
      <c r="L857" s="3">
        <v>162.12</v>
      </c>
      <c r="M857" s="3">
        <v>283710</v>
      </c>
      <c r="N857" t="s">
        <v>105</v>
      </c>
      <c r="O857" t="s">
        <v>148</v>
      </c>
      <c r="P857" s="1">
        <v>44858</v>
      </c>
      <c r="Q857">
        <v>1</v>
      </c>
    </row>
    <row r="858" spans="1:17" x14ac:dyDescent="0.25">
      <c r="A858">
        <v>857</v>
      </c>
      <c r="B858">
        <v>2022</v>
      </c>
      <c r="C858">
        <v>4</v>
      </c>
      <c r="D858" t="s">
        <v>41</v>
      </c>
      <c r="E858" t="s">
        <v>328</v>
      </c>
      <c r="F858" t="s">
        <v>329</v>
      </c>
      <c r="G858" t="s">
        <v>330</v>
      </c>
      <c r="H858">
        <v>3024</v>
      </c>
      <c r="I858">
        <v>54</v>
      </c>
      <c r="J858" t="s">
        <v>698</v>
      </c>
      <c r="K858" s="17">
        <v>45351</v>
      </c>
      <c r="L858" s="3">
        <v>1044.6400000000001</v>
      </c>
      <c r="M858" s="3">
        <v>3158991.3600000003</v>
      </c>
      <c r="N858" t="s">
        <v>105</v>
      </c>
      <c r="O858" t="s">
        <v>301</v>
      </c>
      <c r="P858" s="1">
        <v>44872</v>
      </c>
      <c r="Q858">
        <v>1</v>
      </c>
    </row>
    <row r="859" spans="1:17" x14ac:dyDescent="0.25">
      <c r="A859">
        <v>858</v>
      </c>
      <c r="B859">
        <v>2022</v>
      </c>
      <c r="C859">
        <v>4</v>
      </c>
      <c r="D859" t="s">
        <v>239</v>
      </c>
      <c r="E859" t="s">
        <v>430</v>
      </c>
      <c r="F859" t="s">
        <v>431</v>
      </c>
      <c r="G859" t="s">
        <v>242</v>
      </c>
      <c r="H859">
        <v>1500</v>
      </c>
      <c r="I859">
        <v>300</v>
      </c>
      <c r="J859" t="s">
        <v>715</v>
      </c>
      <c r="K859" s="17">
        <v>45208</v>
      </c>
      <c r="L859" s="3">
        <v>411.4</v>
      </c>
      <c r="M859" s="3">
        <v>617100</v>
      </c>
      <c r="N859" t="s">
        <v>105</v>
      </c>
      <c r="O859" t="s">
        <v>570</v>
      </c>
      <c r="P859" s="1">
        <v>44882</v>
      </c>
      <c r="Q859">
        <v>1</v>
      </c>
    </row>
    <row r="860" spans="1:17" x14ac:dyDescent="0.25">
      <c r="A860">
        <v>859</v>
      </c>
      <c r="B860">
        <v>2022</v>
      </c>
      <c r="C860">
        <v>4</v>
      </c>
      <c r="D860" t="s">
        <v>41</v>
      </c>
      <c r="E860" t="s">
        <v>746</v>
      </c>
      <c r="F860" t="s">
        <v>747</v>
      </c>
      <c r="G860" t="s">
        <v>20</v>
      </c>
      <c r="H860">
        <v>4800</v>
      </c>
      <c r="I860">
        <v>20</v>
      </c>
      <c r="J860" t="s">
        <v>748</v>
      </c>
      <c r="K860" s="17">
        <v>45716</v>
      </c>
      <c r="L860" s="3">
        <v>3.1</v>
      </c>
      <c r="M860" s="3">
        <v>14880</v>
      </c>
      <c r="N860" t="s">
        <v>105</v>
      </c>
      <c r="O860" t="s">
        <v>668</v>
      </c>
      <c r="P860" s="1">
        <v>44889</v>
      </c>
      <c r="Q860">
        <v>1</v>
      </c>
    </row>
    <row r="861" spans="1:17" x14ac:dyDescent="0.25">
      <c r="A861">
        <v>860</v>
      </c>
      <c r="B861">
        <v>2023</v>
      </c>
      <c r="C861">
        <v>1</v>
      </c>
      <c r="D861" t="s">
        <v>17</v>
      </c>
      <c r="E861" t="s">
        <v>102</v>
      </c>
      <c r="F861" t="s">
        <v>103</v>
      </c>
      <c r="G861" t="s">
        <v>20</v>
      </c>
      <c r="H861">
        <v>400</v>
      </c>
      <c r="I861">
        <v>400</v>
      </c>
      <c r="J861" t="s">
        <v>784</v>
      </c>
      <c r="K861" s="17">
        <v>45199</v>
      </c>
      <c r="L861" s="3">
        <v>23003.75</v>
      </c>
      <c r="M861" s="3">
        <v>9201500</v>
      </c>
      <c r="N861" t="s">
        <v>105</v>
      </c>
      <c r="O861" t="s">
        <v>95</v>
      </c>
      <c r="P861" s="1">
        <v>44946</v>
      </c>
      <c r="Q861">
        <v>1</v>
      </c>
    </row>
    <row r="862" spans="1:17" x14ac:dyDescent="0.25">
      <c r="A862">
        <v>861</v>
      </c>
      <c r="B862">
        <v>2023</v>
      </c>
      <c r="C862">
        <v>1</v>
      </c>
      <c r="D862" t="s">
        <v>17</v>
      </c>
      <c r="E862" t="s">
        <v>30</v>
      </c>
      <c r="F862" t="s">
        <v>31</v>
      </c>
      <c r="G862" t="s">
        <v>20</v>
      </c>
      <c r="H862">
        <v>480</v>
      </c>
      <c r="I862">
        <v>24</v>
      </c>
      <c r="J862" t="s">
        <v>821</v>
      </c>
      <c r="K862" s="17">
        <v>45108</v>
      </c>
      <c r="L862" s="3">
        <v>647.1</v>
      </c>
      <c r="M862" s="3">
        <v>310608</v>
      </c>
      <c r="N862" t="s">
        <v>105</v>
      </c>
      <c r="O862" t="s">
        <v>22</v>
      </c>
      <c r="P862" s="1">
        <v>44958</v>
      </c>
      <c r="Q862">
        <v>1</v>
      </c>
    </row>
    <row r="863" spans="1:17" x14ac:dyDescent="0.25">
      <c r="A863">
        <v>862</v>
      </c>
      <c r="B863">
        <v>2023</v>
      </c>
      <c r="C863">
        <v>1</v>
      </c>
      <c r="D863" t="s">
        <v>239</v>
      </c>
      <c r="E863" t="s">
        <v>430</v>
      </c>
      <c r="F863" t="s">
        <v>431</v>
      </c>
      <c r="G863" t="s">
        <v>242</v>
      </c>
      <c r="H863">
        <v>3000</v>
      </c>
      <c r="I863">
        <v>600</v>
      </c>
      <c r="J863" t="s">
        <v>825</v>
      </c>
      <c r="K863" s="17">
        <v>45200</v>
      </c>
      <c r="L863" s="3">
        <v>287.10000000000002</v>
      </c>
      <c r="M863" s="3">
        <v>861300</v>
      </c>
      <c r="N863" t="s">
        <v>105</v>
      </c>
      <c r="O863" t="s">
        <v>570</v>
      </c>
      <c r="P863" s="1">
        <v>44959</v>
      </c>
      <c r="Q863">
        <v>1</v>
      </c>
    </row>
    <row r="864" spans="1:17" x14ac:dyDescent="0.25">
      <c r="A864">
        <v>863</v>
      </c>
      <c r="B864">
        <v>2023</v>
      </c>
      <c r="C864">
        <v>1</v>
      </c>
      <c r="D864" t="s">
        <v>17</v>
      </c>
      <c r="E864" t="s">
        <v>363</v>
      </c>
      <c r="F864" t="s">
        <v>364</v>
      </c>
      <c r="G864" t="s">
        <v>87</v>
      </c>
      <c r="H864">
        <v>324000</v>
      </c>
      <c r="I864">
        <v>324</v>
      </c>
      <c r="J864" t="s">
        <v>826</v>
      </c>
      <c r="K864" s="17">
        <v>45169</v>
      </c>
      <c r="L864" s="3">
        <v>51.05</v>
      </c>
      <c r="M864" s="3">
        <v>16540200</v>
      </c>
      <c r="N864" t="s">
        <v>105</v>
      </c>
      <c r="O864" t="s">
        <v>109</v>
      </c>
      <c r="P864" s="1">
        <v>44960</v>
      </c>
      <c r="Q864">
        <v>1</v>
      </c>
    </row>
    <row r="865" spans="1:17" x14ac:dyDescent="0.25">
      <c r="A865">
        <v>864</v>
      </c>
      <c r="B865">
        <v>2023</v>
      </c>
      <c r="C865">
        <v>1</v>
      </c>
      <c r="D865" t="s">
        <v>239</v>
      </c>
      <c r="E865" t="s">
        <v>430</v>
      </c>
      <c r="F865" t="s">
        <v>431</v>
      </c>
      <c r="G865" t="s">
        <v>242</v>
      </c>
      <c r="H865">
        <v>3000</v>
      </c>
      <c r="I865">
        <v>600</v>
      </c>
      <c r="J865" t="s">
        <v>825</v>
      </c>
      <c r="K865" s="17">
        <v>45200</v>
      </c>
      <c r="L865" s="3">
        <v>287.10000000000002</v>
      </c>
      <c r="M865" s="3">
        <v>861300.00000000012</v>
      </c>
      <c r="N865" t="s">
        <v>105</v>
      </c>
      <c r="O865" t="s">
        <v>184</v>
      </c>
      <c r="P865" s="1">
        <v>44963</v>
      </c>
      <c r="Q865">
        <v>1</v>
      </c>
    </row>
    <row r="866" spans="1:17" x14ac:dyDescent="0.25">
      <c r="A866">
        <v>865</v>
      </c>
      <c r="B866">
        <v>2023</v>
      </c>
      <c r="C866">
        <v>1</v>
      </c>
      <c r="D866" t="s">
        <v>17</v>
      </c>
      <c r="E866" t="s">
        <v>118</v>
      </c>
      <c r="F866" t="s">
        <v>119</v>
      </c>
      <c r="G866" t="s">
        <v>20</v>
      </c>
      <c r="H866">
        <v>12</v>
      </c>
      <c r="I866">
        <v>10</v>
      </c>
      <c r="J866" t="s">
        <v>844</v>
      </c>
      <c r="K866" s="17">
        <v>45230</v>
      </c>
      <c r="L866" s="3">
        <v>222664.2</v>
      </c>
      <c r="M866" s="3">
        <v>2671970.4000000004</v>
      </c>
      <c r="N866" t="s">
        <v>105</v>
      </c>
      <c r="O866" t="s">
        <v>318</v>
      </c>
      <c r="P866" s="1">
        <v>44974</v>
      </c>
      <c r="Q866">
        <v>1</v>
      </c>
    </row>
    <row r="867" spans="1:17" x14ac:dyDescent="0.25">
      <c r="A867">
        <v>866</v>
      </c>
      <c r="B867">
        <v>2023</v>
      </c>
      <c r="C867">
        <v>1</v>
      </c>
      <c r="D867" t="s">
        <v>17</v>
      </c>
      <c r="E867" t="s">
        <v>118</v>
      </c>
      <c r="F867" t="s">
        <v>119</v>
      </c>
      <c r="G867" t="s">
        <v>20</v>
      </c>
      <c r="H867">
        <v>24</v>
      </c>
      <c r="I867">
        <v>20</v>
      </c>
      <c r="J867" t="s">
        <v>852</v>
      </c>
      <c r="K867" s="17">
        <v>45199</v>
      </c>
      <c r="L867" s="3">
        <v>222664.2</v>
      </c>
      <c r="M867" s="3">
        <v>5343940.8000000007</v>
      </c>
      <c r="N867" t="s">
        <v>105</v>
      </c>
      <c r="O867" t="s">
        <v>109</v>
      </c>
      <c r="P867" s="1">
        <v>44974</v>
      </c>
      <c r="Q867">
        <v>1</v>
      </c>
    </row>
    <row r="868" spans="1:17" x14ac:dyDescent="0.25">
      <c r="A868">
        <v>867</v>
      </c>
      <c r="B868">
        <v>2023</v>
      </c>
      <c r="C868">
        <v>1</v>
      </c>
      <c r="D868" t="s">
        <v>17</v>
      </c>
      <c r="E868" t="s">
        <v>118</v>
      </c>
      <c r="F868" t="s">
        <v>119</v>
      </c>
      <c r="G868" t="s">
        <v>20</v>
      </c>
      <c r="H868">
        <v>24</v>
      </c>
      <c r="I868">
        <v>20</v>
      </c>
      <c r="J868" t="s">
        <v>852</v>
      </c>
      <c r="K868" s="17">
        <v>45199</v>
      </c>
      <c r="L868" s="3">
        <v>222664.2</v>
      </c>
      <c r="M868" s="3">
        <v>5343940.8000000007</v>
      </c>
      <c r="N868" t="s">
        <v>105</v>
      </c>
      <c r="O868" t="s">
        <v>122</v>
      </c>
      <c r="P868" s="1">
        <v>44978</v>
      </c>
      <c r="Q868">
        <v>1</v>
      </c>
    </row>
    <row r="869" spans="1:17" x14ac:dyDescent="0.25">
      <c r="A869">
        <v>868</v>
      </c>
      <c r="B869">
        <v>2023</v>
      </c>
      <c r="C869">
        <v>1</v>
      </c>
      <c r="D869" t="s">
        <v>239</v>
      </c>
      <c r="E869" t="s">
        <v>430</v>
      </c>
      <c r="F869" t="s">
        <v>431</v>
      </c>
      <c r="G869" t="s">
        <v>242</v>
      </c>
      <c r="H869">
        <v>1000</v>
      </c>
      <c r="I869">
        <v>200</v>
      </c>
      <c r="J869" t="s">
        <v>825</v>
      </c>
      <c r="K869" s="17">
        <v>45200</v>
      </c>
      <c r="L869" s="3">
        <v>287.10000000000002</v>
      </c>
      <c r="M869" s="3">
        <v>287100</v>
      </c>
      <c r="N869" t="s">
        <v>105</v>
      </c>
      <c r="O869" t="s">
        <v>184</v>
      </c>
      <c r="P869" s="1">
        <v>44984</v>
      </c>
      <c r="Q869">
        <v>1</v>
      </c>
    </row>
    <row r="870" spans="1:17" x14ac:dyDescent="0.25">
      <c r="A870">
        <v>869</v>
      </c>
      <c r="B870">
        <v>2023</v>
      </c>
      <c r="C870">
        <v>1</v>
      </c>
      <c r="D870" t="s">
        <v>17</v>
      </c>
      <c r="E870" t="s">
        <v>118</v>
      </c>
      <c r="F870" t="s">
        <v>119</v>
      </c>
      <c r="G870" t="s">
        <v>20</v>
      </c>
      <c r="H870">
        <v>3.5999999999999996</v>
      </c>
      <c r="I870">
        <v>3</v>
      </c>
      <c r="J870" t="s">
        <v>844</v>
      </c>
      <c r="K870" s="17">
        <v>45230</v>
      </c>
      <c r="L870" s="3">
        <v>222664.2</v>
      </c>
      <c r="M870" s="3">
        <v>801591.12</v>
      </c>
      <c r="N870" t="s">
        <v>105</v>
      </c>
      <c r="O870" t="s">
        <v>257</v>
      </c>
      <c r="P870" s="1">
        <v>45014</v>
      </c>
      <c r="Q870">
        <v>1</v>
      </c>
    </row>
    <row r="871" spans="1:17" x14ac:dyDescent="0.25">
      <c r="A871">
        <v>870</v>
      </c>
      <c r="B871">
        <v>2023</v>
      </c>
      <c r="C871">
        <v>2</v>
      </c>
      <c r="D871" t="s">
        <v>239</v>
      </c>
      <c r="E871" t="s">
        <v>430</v>
      </c>
      <c r="F871" t="s">
        <v>431</v>
      </c>
      <c r="G871" t="s">
        <v>242</v>
      </c>
      <c r="H871">
        <v>4000</v>
      </c>
      <c r="I871">
        <v>800</v>
      </c>
      <c r="J871" t="s">
        <v>834</v>
      </c>
      <c r="K871" s="17">
        <v>45352</v>
      </c>
      <c r="L871" s="3">
        <v>411.4</v>
      </c>
      <c r="M871" s="3">
        <v>1645600</v>
      </c>
      <c r="N871" t="s">
        <v>105</v>
      </c>
      <c r="O871" t="s">
        <v>215</v>
      </c>
      <c r="P871" s="1">
        <v>45085</v>
      </c>
      <c r="Q871">
        <v>0</v>
      </c>
    </row>
    <row r="872" spans="1:17" x14ac:dyDescent="0.25">
      <c r="A872">
        <v>871</v>
      </c>
      <c r="B872">
        <v>2023</v>
      </c>
      <c r="C872">
        <v>2</v>
      </c>
      <c r="D872" t="s">
        <v>239</v>
      </c>
      <c r="E872" t="s">
        <v>430</v>
      </c>
      <c r="F872" t="s">
        <v>431</v>
      </c>
      <c r="G872" t="s">
        <v>242</v>
      </c>
      <c r="H872">
        <v>10000</v>
      </c>
      <c r="I872">
        <v>2000</v>
      </c>
      <c r="J872" t="s">
        <v>834</v>
      </c>
      <c r="K872" s="17">
        <v>45352</v>
      </c>
      <c r="L872" s="3">
        <v>411.4</v>
      </c>
      <c r="M872" s="3">
        <v>4114000</v>
      </c>
      <c r="N872" t="s">
        <v>105</v>
      </c>
      <c r="O872" t="s">
        <v>148</v>
      </c>
      <c r="P872" s="1">
        <v>45085</v>
      </c>
      <c r="Q872">
        <v>1</v>
      </c>
    </row>
    <row r="873" spans="1:17" x14ac:dyDescent="0.25">
      <c r="A873">
        <v>872</v>
      </c>
      <c r="B873">
        <v>2023</v>
      </c>
      <c r="C873">
        <v>3</v>
      </c>
      <c r="D873" t="s">
        <v>239</v>
      </c>
      <c r="E873" t="s">
        <v>430</v>
      </c>
      <c r="F873" t="s">
        <v>431</v>
      </c>
      <c r="G873" t="s">
        <v>242</v>
      </c>
      <c r="H873">
        <v>30000</v>
      </c>
      <c r="I873">
        <v>6000</v>
      </c>
      <c r="J873" t="s">
        <v>834</v>
      </c>
      <c r="K873" s="17">
        <v>45352</v>
      </c>
      <c r="L873" s="3">
        <v>411.4</v>
      </c>
      <c r="M873" s="3">
        <v>12342000</v>
      </c>
      <c r="N873" t="s">
        <v>105</v>
      </c>
      <c r="O873" t="s">
        <v>34</v>
      </c>
      <c r="P873" s="1">
        <v>45114</v>
      </c>
      <c r="Q873">
        <v>1</v>
      </c>
    </row>
    <row r="874" spans="1:17" x14ac:dyDescent="0.25">
      <c r="A874">
        <v>873</v>
      </c>
      <c r="B874">
        <v>2023</v>
      </c>
      <c r="C874">
        <v>3</v>
      </c>
      <c r="D874" t="s">
        <v>41</v>
      </c>
      <c r="E874" t="s">
        <v>1389</v>
      </c>
      <c r="F874" t="s">
        <v>1099</v>
      </c>
      <c r="G874" t="s">
        <v>39</v>
      </c>
      <c r="H874">
        <v>60000</v>
      </c>
      <c r="I874">
        <v>2000</v>
      </c>
      <c r="J874" t="s">
        <v>1876</v>
      </c>
      <c r="K874" s="17" t="s">
        <v>1366</v>
      </c>
      <c r="L874" s="3">
        <v>15.38</v>
      </c>
      <c r="M874" s="3">
        <v>922600</v>
      </c>
      <c r="N874" t="s">
        <v>105</v>
      </c>
      <c r="O874" t="s">
        <v>257</v>
      </c>
      <c r="P874" s="1">
        <v>45182</v>
      </c>
      <c r="Q874">
        <v>1</v>
      </c>
    </row>
    <row r="875" spans="1:17" x14ac:dyDescent="0.25">
      <c r="A875">
        <v>874</v>
      </c>
      <c r="B875">
        <v>2023</v>
      </c>
      <c r="C875">
        <v>2</v>
      </c>
      <c r="D875" t="s">
        <v>17</v>
      </c>
      <c r="E875" t="s">
        <v>50</v>
      </c>
      <c r="F875" t="s">
        <v>555</v>
      </c>
      <c r="G875" t="s">
        <v>20</v>
      </c>
      <c r="H875">
        <v>240</v>
      </c>
      <c r="I875">
        <v>8</v>
      </c>
      <c r="J875" t="s">
        <v>789</v>
      </c>
      <c r="K875" s="17">
        <v>45535</v>
      </c>
      <c r="L875" s="3">
        <v>9102.81</v>
      </c>
      <c r="M875" s="3">
        <v>2184674.4</v>
      </c>
      <c r="N875" t="s">
        <v>1104</v>
      </c>
      <c r="O875" t="s">
        <v>322</v>
      </c>
      <c r="P875" s="1">
        <v>45036</v>
      </c>
      <c r="Q875">
        <v>1</v>
      </c>
    </row>
    <row r="876" spans="1:17" x14ac:dyDescent="0.25">
      <c r="A876">
        <v>875</v>
      </c>
      <c r="B876">
        <v>2023</v>
      </c>
      <c r="C876">
        <v>1</v>
      </c>
      <c r="D876" t="s">
        <v>17</v>
      </c>
      <c r="E876" t="s">
        <v>863</v>
      </c>
      <c r="F876" t="s">
        <v>590</v>
      </c>
      <c r="G876" t="s">
        <v>20</v>
      </c>
      <c r="H876">
        <v>900</v>
      </c>
      <c r="I876">
        <v>18</v>
      </c>
      <c r="J876" t="s">
        <v>841</v>
      </c>
      <c r="K876" s="17">
        <v>45199</v>
      </c>
      <c r="L876" s="3">
        <v>63.69</v>
      </c>
      <c r="M876" s="3">
        <v>57321</v>
      </c>
      <c r="N876" t="s">
        <v>1028</v>
      </c>
      <c r="O876" t="s">
        <v>90</v>
      </c>
      <c r="P876" s="1">
        <v>45015</v>
      </c>
      <c r="Q876">
        <v>1</v>
      </c>
    </row>
    <row r="877" spans="1:17" x14ac:dyDescent="0.25">
      <c r="A877">
        <v>876</v>
      </c>
      <c r="B877">
        <v>2023</v>
      </c>
      <c r="C877">
        <v>2</v>
      </c>
      <c r="D877" t="s">
        <v>239</v>
      </c>
      <c r="E877" t="s">
        <v>430</v>
      </c>
      <c r="F877" t="s">
        <v>431</v>
      </c>
      <c r="G877" t="s">
        <v>242</v>
      </c>
      <c r="H877">
        <v>3000</v>
      </c>
      <c r="I877">
        <v>600</v>
      </c>
      <c r="J877" t="s">
        <v>715</v>
      </c>
      <c r="K877" s="17">
        <v>45200</v>
      </c>
      <c r="L877" s="3">
        <v>329.8</v>
      </c>
      <c r="M877" s="3">
        <v>989400</v>
      </c>
      <c r="N877" t="s">
        <v>1028</v>
      </c>
      <c r="O877" t="s">
        <v>459</v>
      </c>
      <c r="P877" s="1">
        <v>45037</v>
      </c>
      <c r="Q877">
        <v>1</v>
      </c>
    </row>
    <row r="878" spans="1:17" x14ac:dyDescent="0.25">
      <c r="A878">
        <v>877</v>
      </c>
      <c r="B878">
        <v>2023</v>
      </c>
      <c r="C878">
        <v>2</v>
      </c>
      <c r="D878" t="s">
        <v>41</v>
      </c>
      <c r="E878" t="s">
        <v>1354</v>
      </c>
      <c r="F878" t="s">
        <v>1113</v>
      </c>
      <c r="G878" t="s">
        <v>39</v>
      </c>
      <c r="H878">
        <v>1800</v>
      </c>
      <c r="I878">
        <v>30</v>
      </c>
      <c r="J878" t="s">
        <v>1138</v>
      </c>
      <c r="K878" s="17">
        <v>45247</v>
      </c>
      <c r="L878" s="3">
        <v>91.8</v>
      </c>
      <c r="M878" s="3">
        <v>165240</v>
      </c>
      <c r="N878" t="s">
        <v>1028</v>
      </c>
      <c r="O878" t="s">
        <v>125</v>
      </c>
      <c r="P878" s="1">
        <v>45040</v>
      </c>
      <c r="Q878">
        <v>1</v>
      </c>
    </row>
    <row r="879" spans="1:17" x14ac:dyDescent="0.25">
      <c r="A879">
        <v>878</v>
      </c>
      <c r="B879">
        <v>2023</v>
      </c>
      <c r="C879">
        <v>2</v>
      </c>
      <c r="D879" t="s">
        <v>41</v>
      </c>
      <c r="E879" t="s">
        <v>509</v>
      </c>
      <c r="F879" t="s">
        <v>1146</v>
      </c>
      <c r="G879" t="s">
        <v>39</v>
      </c>
      <c r="H879">
        <v>60000</v>
      </c>
      <c r="I879">
        <v>2000</v>
      </c>
      <c r="J879" t="s">
        <v>1147</v>
      </c>
      <c r="K879" s="17">
        <v>45657</v>
      </c>
      <c r="L879" s="3">
        <v>6.71</v>
      </c>
      <c r="M879" s="3">
        <v>402600</v>
      </c>
      <c r="N879" t="s">
        <v>1028</v>
      </c>
      <c r="O879" t="s">
        <v>251</v>
      </c>
      <c r="P879" s="1">
        <v>45048</v>
      </c>
      <c r="Q879">
        <v>1</v>
      </c>
    </row>
    <row r="880" spans="1:17" x14ac:dyDescent="0.25">
      <c r="A880">
        <v>879</v>
      </c>
      <c r="B880">
        <v>2023</v>
      </c>
      <c r="C880">
        <v>2</v>
      </c>
      <c r="D880" t="s">
        <v>41</v>
      </c>
      <c r="E880" t="s">
        <v>247</v>
      </c>
      <c r="F880" t="s">
        <v>248</v>
      </c>
      <c r="G880" t="s">
        <v>171</v>
      </c>
      <c r="H880">
        <v>15000</v>
      </c>
      <c r="I880">
        <v>500</v>
      </c>
      <c r="J880" t="s">
        <v>1148</v>
      </c>
      <c r="K880" s="17">
        <v>45690</v>
      </c>
      <c r="L880" s="3">
        <v>14.51</v>
      </c>
      <c r="M880" s="3">
        <v>217650</v>
      </c>
      <c r="N880" t="s">
        <v>1028</v>
      </c>
      <c r="O880" t="s">
        <v>251</v>
      </c>
      <c r="P880" s="1">
        <v>45048</v>
      </c>
      <c r="Q880">
        <v>1</v>
      </c>
    </row>
    <row r="881" spans="1:17" x14ac:dyDescent="0.25">
      <c r="A881">
        <v>880</v>
      </c>
      <c r="B881">
        <v>2023</v>
      </c>
      <c r="C881">
        <v>2</v>
      </c>
      <c r="D881" t="s">
        <v>41</v>
      </c>
      <c r="E881" t="s">
        <v>1149</v>
      </c>
      <c r="F881" t="s">
        <v>1130</v>
      </c>
      <c r="G881" t="s">
        <v>39</v>
      </c>
      <c r="H881">
        <v>3000</v>
      </c>
      <c r="I881">
        <v>100</v>
      </c>
      <c r="J881" t="s">
        <v>1150</v>
      </c>
      <c r="K881" s="17">
        <v>45593</v>
      </c>
      <c r="L881" s="3">
        <v>218.16</v>
      </c>
      <c r="M881" s="3">
        <v>654480</v>
      </c>
      <c r="N881" t="s">
        <v>1028</v>
      </c>
      <c r="O881" t="s">
        <v>251</v>
      </c>
      <c r="P881" s="1">
        <v>45048</v>
      </c>
      <c r="Q881">
        <v>1</v>
      </c>
    </row>
    <row r="882" spans="1:17" x14ac:dyDescent="0.25">
      <c r="A882">
        <v>881</v>
      </c>
      <c r="B882">
        <v>2023</v>
      </c>
      <c r="C882">
        <v>2</v>
      </c>
      <c r="D882" t="s">
        <v>41</v>
      </c>
      <c r="E882" t="s">
        <v>74</v>
      </c>
      <c r="F882" t="s">
        <v>1151</v>
      </c>
      <c r="G882" t="s">
        <v>39</v>
      </c>
      <c r="H882">
        <v>180000</v>
      </c>
      <c r="I882">
        <v>3000</v>
      </c>
      <c r="J882" t="s">
        <v>1152</v>
      </c>
      <c r="K882" s="17">
        <v>45690</v>
      </c>
      <c r="L882" s="3">
        <v>1.99</v>
      </c>
      <c r="M882" s="3">
        <v>358200</v>
      </c>
      <c r="N882" t="s">
        <v>1028</v>
      </c>
      <c r="O882" t="s">
        <v>251</v>
      </c>
      <c r="P882" s="1">
        <v>45048</v>
      </c>
      <c r="Q882">
        <v>1</v>
      </c>
    </row>
    <row r="883" spans="1:17" x14ac:dyDescent="0.25">
      <c r="A883">
        <v>882</v>
      </c>
      <c r="B883">
        <v>2023</v>
      </c>
      <c r="C883">
        <v>2</v>
      </c>
      <c r="D883" t="s">
        <v>41</v>
      </c>
      <c r="E883" t="s">
        <v>1160</v>
      </c>
      <c r="F883" t="s">
        <v>1161</v>
      </c>
      <c r="G883" t="s">
        <v>39</v>
      </c>
      <c r="H883">
        <v>84</v>
      </c>
      <c r="I883">
        <v>3</v>
      </c>
      <c r="J883" t="s">
        <v>1163</v>
      </c>
      <c r="K883" s="17">
        <v>45139</v>
      </c>
      <c r="L883" s="3">
        <v>2850.92</v>
      </c>
      <c r="M883" s="3">
        <v>239477.28</v>
      </c>
      <c r="N883" t="s">
        <v>1028</v>
      </c>
      <c r="O883" t="s">
        <v>251</v>
      </c>
      <c r="P883" s="1">
        <v>45051</v>
      </c>
      <c r="Q883">
        <v>1</v>
      </c>
    </row>
    <row r="884" spans="1:17" x14ac:dyDescent="0.25">
      <c r="A884">
        <v>883</v>
      </c>
      <c r="B884">
        <v>2023</v>
      </c>
      <c r="C884">
        <v>2</v>
      </c>
      <c r="D884" t="s">
        <v>41</v>
      </c>
      <c r="E884" t="s">
        <v>1160</v>
      </c>
      <c r="F884" t="s">
        <v>1161</v>
      </c>
      <c r="G884" t="s">
        <v>39</v>
      </c>
      <c r="H884">
        <v>28</v>
      </c>
      <c r="I884">
        <v>1</v>
      </c>
      <c r="J884" t="s">
        <v>1163</v>
      </c>
      <c r="K884" s="17">
        <v>45139</v>
      </c>
      <c r="L884" s="3">
        <v>11403.69</v>
      </c>
      <c r="M884" s="3">
        <v>319303.32</v>
      </c>
      <c r="N884" t="s">
        <v>1028</v>
      </c>
      <c r="O884" t="s">
        <v>98</v>
      </c>
      <c r="P884" s="1">
        <v>45064</v>
      </c>
      <c r="Q884">
        <v>1</v>
      </c>
    </row>
    <row r="885" spans="1:17" x14ac:dyDescent="0.25">
      <c r="A885">
        <v>884</v>
      </c>
      <c r="B885">
        <v>2023</v>
      </c>
      <c r="C885">
        <v>3</v>
      </c>
      <c r="D885" t="s">
        <v>17</v>
      </c>
      <c r="E885" t="s">
        <v>187</v>
      </c>
      <c r="F885" t="s">
        <v>188</v>
      </c>
      <c r="G885" t="s">
        <v>20</v>
      </c>
      <c r="H885">
        <v>410</v>
      </c>
      <c r="I885">
        <v>82</v>
      </c>
      <c r="J885" t="s">
        <v>1466</v>
      </c>
      <c r="K885" s="17">
        <v>45412</v>
      </c>
      <c r="L885" s="3">
        <v>18607.080000000002</v>
      </c>
      <c r="M885" s="3">
        <v>7628902.8000000007</v>
      </c>
      <c r="N885" t="s">
        <v>1028</v>
      </c>
      <c r="O885" t="s">
        <v>200</v>
      </c>
      <c r="P885" s="1">
        <v>45124</v>
      </c>
      <c r="Q885">
        <v>1</v>
      </c>
    </row>
    <row r="886" spans="1:17" x14ac:dyDescent="0.25">
      <c r="A886">
        <v>885</v>
      </c>
      <c r="B886">
        <v>2023</v>
      </c>
      <c r="C886">
        <v>3</v>
      </c>
      <c r="D886" t="s">
        <v>17</v>
      </c>
      <c r="E886" t="s">
        <v>187</v>
      </c>
      <c r="F886" t="s">
        <v>188</v>
      </c>
      <c r="G886" t="s">
        <v>20</v>
      </c>
      <c r="H886">
        <v>160</v>
      </c>
      <c r="I886">
        <v>32</v>
      </c>
      <c r="J886" t="s">
        <v>1467</v>
      </c>
      <c r="K886" s="17">
        <v>45565</v>
      </c>
      <c r="L886" s="3">
        <v>18607.080000000002</v>
      </c>
      <c r="M886" s="3">
        <v>2977132.8000000003</v>
      </c>
      <c r="N886" t="s">
        <v>1028</v>
      </c>
      <c r="O886" t="s">
        <v>200</v>
      </c>
      <c r="P886" s="1">
        <v>45124</v>
      </c>
      <c r="Q886">
        <v>1</v>
      </c>
    </row>
    <row r="887" spans="1:17" x14ac:dyDescent="0.25">
      <c r="A887">
        <v>886</v>
      </c>
      <c r="B887">
        <v>2023</v>
      </c>
      <c r="C887">
        <v>3</v>
      </c>
      <c r="D887" t="s">
        <v>17</v>
      </c>
      <c r="E887" t="s">
        <v>1039</v>
      </c>
      <c r="F887" t="s">
        <v>1571</v>
      </c>
      <c r="G887" t="s">
        <v>20</v>
      </c>
      <c r="H887">
        <v>220</v>
      </c>
      <c r="I887">
        <v>22</v>
      </c>
      <c r="J887" t="s">
        <v>1285</v>
      </c>
      <c r="K887" s="17">
        <v>45444</v>
      </c>
      <c r="L887" s="3">
        <v>2013.55</v>
      </c>
      <c r="M887" s="3">
        <v>442981</v>
      </c>
      <c r="N887" t="s">
        <v>1028</v>
      </c>
      <c r="O887" t="s">
        <v>234</v>
      </c>
      <c r="P887" s="1">
        <v>45139</v>
      </c>
      <c r="Q887">
        <v>1</v>
      </c>
    </row>
    <row r="888" spans="1:17" x14ac:dyDescent="0.25">
      <c r="A888">
        <v>887</v>
      </c>
      <c r="B888">
        <v>2021</v>
      </c>
      <c r="C888">
        <v>4</v>
      </c>
      <c r="D888" t="s">
        <v>17</v>
      </c>
      <c r="E888" t="s">
        <v>129</v>
      </c>
      <c r="F888" t="s">
        <v>236</v>
      </c>
      <c r="G888" t="s">
        <v>39</v>
      </c>
      <c r="H888">
        <v>420</v>
      </c>
      <c r="I888">
        <v>20</v>
      </c>
      <c r="J888" t="s">
        <v>237</v>
      </c>
      <c r="K888" s="17">
        <v>45107</v>
      </c>
      <c r="L888" s="3">
        <v>9697.64</v>
      </c>
      <c r="M888" s="3">
        <v>4073008.8</v>
      </c>
      <c r="N888" t="s">
        <v>179</v>
      </c>
      <c r="O888" t="s">
        <v>109</v>
      </c>
      <c r="P888" s="1">
        <v>44559</v>
      </c>
      <c r="Q888">
        <v>1</v>
      </c>
    </row>
    <row r="889" spans="1:17" x14ac:dyDescent="0.25">
      <c r="A889">
        <v>888</v>
      </c>
      <c r="B889">
        <v>2022</v>
      </c>
      <c r="C889">
        <v>2</v>
      </c>
      <c r="D889" t="s">
        <v>17</v>
      </c>
      <c r="E889" t="s">
        <v>129</v>
      </c>
      <c r="F889" t="s">
        <v>236</v>
      </c>
      <c r="G889" t="s">
        <v>39</v>
      </c>
      <c r="H889">
        <v>273</v>
      </c>
      <c r="I889">
        <v>13</v>
      </c>
      <c r="J889" t="s">
        <v>237</v>
      </c>
      <c r="K889" s="17">
        <v>45107</v>
      </c>
      <c r="L889" s="3">
        <v>9697.64</v>
      </c>
      <c r="M889" s="3">
        <v>2647455.7199999997</v>
      </c>
      <c r="N889" t="s">
        <v>179</v>
      </c>
      <c r="O889" t="s">
        <v>54</v>
      </c>
      <c r="P889" s="1">
        <v>44685</v>
      </c>
      <c r="Q889">
        <v>1</v>
      </c>
    </row>
    <row r="890" spans="1:17" x14ac:dyDescent="0.25">
      <c r="A890">
        <v>889</v>
      </c>
      <c r="B890">
        <v>2022</v>
      </c>
      <c r="C890">
        <v>4</v>
      </c>
      <c r="D890" t="s">
        <v>17</v>
      </c>
      <c r="E890" t="s">
        <v>694</v>
      </c>
      <c r="F890" t="s">
        <v>290</v>
      </c>
      <c r="G890" t="s">
        <v>39</v>
      </c>
      <c r="H890">
        <v>900</v>
      </c>
      <c r="I890">
        <v>15</v>
      </c>
      <c r="J890" t="s">
        <v>695</v>
      </c>
      <c r="K890" s="17">
        <v>45230</v>
      </c>
      <c r="L890" s="3">
        <v>167.52</v>
      </c>
      <c r="M890" s="3">
        <v>150768</v>
      </c>
      <c r="N890" t="s">
        <v>179</v>
      </c>
      <c r="O890" t="s">
        <v>168</v>
      </c>
      <c r="P890" s="1">
        <v>44865</v>
      </c>
      <c r="Q890">
        <v>1</v>
      </c>
    </row>
    <row r="891" spans="1:17" x14ac:dyDescent="0.25">
      <c r="A891">
        <v>890</v>
      </c>
      <c r="B891">
        <v>2023</v>
      </c>
      <c r="C891">
        <v>1</v>
      </c>
      <c r="D891" t="s">
        <v>17</v>
      </c>
      <c r="E891" t="s">
        <v>854</v>
      </c>
      <c r="F891" t="s">
        <v>855</v>
      </c>
      <c r="G891" t="s">
        <v>39</v>
      </c>
      <c r="H891">
        <v>1500</v>
      </c>
      <c r="I891">
        <v>50</v>
      </c>
      <c r="J891" t="s">
        <v>856</v>
      </c>
      <c r="K891" s="17">
        <v>45688</v>
      </c>
      <c r="L891" s="3">
        <v>126.77</v>
      </c>
      <c r="M891" s="3">
        <v>190155</v>
      </c>
      <c r="N891" t="s">
        <v>179</v>
      </c>
      <c r="O891" t="s">
        <v>353</v>
      </c>
      <c r="P891" s="1">
        <v>44974</v>
      </c>
      <c r="Q891">
        <v>1</v>
      </c>
    </row>
    <row r="892" spans="1:17" x14ac:dyDescent="0.25">
      <c r="A892">
        <v>891</v>
      </c>
      <c r="B892">
        <v>2023</v>
      </c>
      <c r="C892">
        <v>1</v>
      </c>
      <c r="D892" t="s">
        <v>17</v>
      </c>
      <c r="E892" t="s">
        <v>877</v>
      </c>
      <c r="F892" t="s">
        <v>878</v>
      </c>
      <c r="G892" t="s">
        <v>39</v>
      </c>
      <c r="H892">
        <v>4020</v>
      </c>
      <c r="I892">
        <v>134</v>
      </c>
      <c r="J892" t="s">
        <v>879</v>
      </c>
      <c r="K892" s="17">
        <v>45657</v>
      </c>
      <c r="L892" s="3">
        <v>13.264925373134329</v>
      </c>
      <c r="M892" s="3">
        <v>53325</v>
      </c>
      <c r="N892" t="s">
        <v>179</v>
      </c>
      <c r="O892" t="s">
        <v>851</v>
      </c>
      <c r="P892" s="1">
        <v>44977</v>
      </c>
      <c r="Q892">
        <v>1</v>
      </c>
    </row>
    <row r="893" spans="1:17" x14ac:dyDescent="0.25">
      <c r="A893">
        <v>892</v>
      </c>
      <c r="B893">
        <v>2023</v>
      </c>
      <c r="C893">
        <v>1</v>
      </c>
      <c r="D893" t="s">
        <v>17</v>
      </c>
      <c r="E893" t="s">
        <v>877</v>
      </c>
      <c r="F893" t="s">
        <v>878</v>
      </c>
      <c r="G893" t="s">
        <v>39</v>
      </c>
      <c r="H893">
        <v>720</v>
      </c>
      <c r="I893">
        <v>24</v>
      </c>
      <c r="J893" t="s">
        <v>879</v>
      </c>
      <c r="K893" s="17">
        <v>45657</v>
      </c>
      <c r="L893" s="3">
        <v>11.25</v>
      </c>
      <c r="M893" s="3">
        <v>8100</v>
      </c>
      <c r="N893" t="s">
        <v>179</v>
      </c>
      <c r="O893" t="s">
        <v>871</v>
      </c>
      <c r="P893" s="1">
        <v>44979</v>
      </c>
      <c r="Q893">
        <v>1</v>
      </c>
    </row>
    <row r="894" spans="1:17" x14ac:dyDescent="0.25">
      <c r="A894">
        <v>893</v>
      </c>
      <c r="B894">
        <v>2023</v>
      </c>
      <c r="C894">
        <v>1</v>
      </c>
      <c r="D894" t="s">
        <v>17</v>
      </c>
      <c r="E894" t="s">
        <v>854</v>
      </c>
      <c r="F894" t="s">
        <v>855</v>
      </c>
      <c r="G894" t="s">
        <v>39</v>
      </c>
      <c r="H894">
        <v>1500</v>
      </c>
      <c r="I894">
        <v>50</v>
      </c>
      <c r="J894" t="s">
        <v>856</v>
      </c>
      <c r="K894" s="17">
        <v>45688</v>
      </c>
      <c r="L894" s="3">
        <v>126.77</v>
      </c>
      <c r="M894" s="3">
        <v>190155</v>
      </c>
      <c r="N894" t="s">
        <v>179</v>
      </c>
      <c r="O894" t="s">
        <v>871</v>
      </c>
      <c r="P894" s="1">
        <v>44984</v>
      </c>
      <c r="Q894">
        <v>1</v>
      </c>
    </row>
    <row r="895" spans="1:17" x14ac:dyDescent="0.25">
      <c r="A895">
        <v>894</v>
      </c>
      <c r="B895">
        <v>2023</v>
      </c>
      <c r="C895">
        <v>1</v>
      </c>
      <c r="D895" t="s">
        <v>17</v>
      </c>
      <c r="E895" t="s">
        <v>294</v>
      </c>
      <c r="F895" t="s">
        <v>295</v>
      </c>
      <c r="G895" t="s">
        <v>20</v>
      </c>
      <c r="H895">
        <v>136.5</v>
      </c>
      <c r="I895">
        <v>91</v>
      </c>
      <c r="J895" t="s">
        <v>971</v>
      </c>
      <c r="K895" s="17">
        <v>45260</v>
      </c>
      <c r="L895" s="3">
        <v>6006.4</v>
      </c>
      <c r="M895" s="3">
        <v>819873.6</v>
      </c>
      <c r="N895" t="s">
        <v>179</v>
      </c>
      <c r="O895" t="s">
        <v>871</v>
      </c>
      <c r="P895" s="1">
        <v>44991</v>
      </c>
      <c r="Q895">
        <v>1</v>
      </c>
    </row>
    <row r="896" spans="1:17" x14ac:dyDescent="0.25">
      <c r="A896">
        <v>895</v>
      </c>
      <c r="B896">
        <v>2023</v>
      </c>
      <c r="C896">
        <v>1</v>
      </c>
      <c r="D896" t="s">
        <v>17</v>
      </c>
      <c r="E896" t="s">
        <v>155</v>
      </c>
      <c r="F896" t="s">
        <v>983</v>
      </c>
      <c r="G896" t="s">
        <v>157</v>
      </c>
      <c r="H896">
        <v>50</v>
      </c>
      <c r="I896">
        <v>50</v>
      </c>
      <c r="J896" t="s">
        <v>984</v>
      </c>
      <c r="K896" s="17">
        <v>45292</v>
      </c>
      <c r="L896" s="3">
        <v>4126.1499999999996</v>
      </c>
      <c r="M896" s="3">
        <v>206307.49999999997</v>
      </c>
      <c r="N896" t="s">
        <v>179</v>
      </c>
      <c r="O896" t="s">
        <v>570</v>
      </c>
      <c r="P896" s="1">
        <v>45001</v>
      </c>
      <c r="Q896">
        <v>1</v>
      </c>
    </row>
    <row r="897" spans="1:17" x14ac:dyDescent="0.25">
      <c r="A897">
        <v>896</v>
      </c>
      <c r="B897">
        <v>2023</v>
      </c>
      <c r="C897">
        <v>1</v>
      </c>
      <c r="D897" t="s">
        <v>17</v>
      </c>
      <c r="E897" t="s">
        <v>1003</v>
      </c>
      <c r="F897" t="s">
        <v>1004</v>
      </c>
      <c r="G897" t="s">
        <v>60</v>
      </c>
      <c r="H897">
        <v>33500</v>
      </c>
      <c r="I897">
        <v>67</v>
      </c>
      <c r="J897" t="s">
        <v>1005</v>
      </c>
      <c r="K897" s="17">
        <v>45199</v>
      </c>
      <c r="L897" s="3">
        <v>7.85</v>
      </c>
      <c r="M897" s="3">
        <v>262975</v>
      </c>
      <c r="N897" t="s">
        <v>179</v>
      </c>
      <c r="O897" t="s">
        <v>871</v>
      </c>
      <c r="P897" s="1">
        <v>44991</v>
      </c>
      <c r="Q897">
        <v>0</v>
      </c>
    </row>
    <row r="898" spans="1:17" x14ac:dyDescent="0.25">
      <c r="A898">
        <v>897</v>
      </c>
      <c r="B898">
        <v>2023</v>
      </c>
      <c r="C898">
        <v>2</v>
      </c>
      <c r="D898" t="s">
        <v>239</v>
      </c>
      <c r="E898" t="s">
        <v>426</v>
      </c>
      <c r="F898" t="s">
        <v>427</v>
      </c>
      <c r="G898" t="s">
        <v>242</v>
      </c>
      <c r="H898">
        <v>2000</v>
      </c>
      <c r="I898">
        <v>2000</v>
      </c>
      <c r="J898" t="s">
        <v>1038</v>
      </c>
      <c r="K898" s="17">
        <v>45169</v>
      </c>
      <c r="L898" s="3">
        <v>1137.6600000000001</v>
      </c>
      <c r="M898" s="3">
        <v>2275320</v>
      </c>
      <c r="N898" t="s">
        <v>179</v>
      </c>
      <c r="O898" t="s">
        <v>570</v>
      </c>
      <c r="P898" s="1">
        <v>45022</v>
      </c>
      <c r="Q898">
        <v>1</v>
      </c>
    </row>
    <row r="899" spans="1:17" x14ac:dyDescent="0.25">
      <c r="A899">
        <v>898</v>
      </c>
      <c r="B899">
        <v>2023</v>
      </c>
      <c r="C899">
        <v>1</v>
      </c>
      <c r="D899" t="s">
        <v>17</v>
      </c>
      <c r="E899" t="s">
        <v>583</v>
      </c>
      <c r="F899" t="s">
        <v>236</v>
      </c>
      <c r="G899" t="s">
        <v>39</v>
      </c>
      <c r="H899">
        <v>105</v>
      </c>
      <c r="I899">
        <v>5</v>
      </c>
      <c r="J899" t="s">
        <v>1074</v>
      </c>
      <c r="K899" s="17">
        <v>45535</v>
      </c>
      <c r="L899" s="3">
        <v>9697.64</v>
      </c>
      <c r="M899" s="3">
        <v>1018252.2</v>
      </c>
      <c r="N899" t="s">
        <v>179</v>
      </c>
      <c r="O899" t="s">
        <v>871</v>
      </c>
      <c r="P899" s="1">
        <v>44991</v>
      </c>
      <c r="Q899">
        <v>1</v>
      </c>
    </row>
    <row r="900" spans="1:17" x14ac:dyDescent="0.25">
      <c r="A900">
        <v>899</v>
      </c>
      <c r="B900">
        <v>2023</v>
      </c>
      <c r="C900">
        <v>2</v>
      </c>
      <c r="D900" t="s">
        <v>239</v>
      </c>
      <c r="E900" t="s">
        <v>426</v>
      </c>
      <c r="F900" t="s">
        <v>427</v>
      </c>
      <c r="G900" t="s">
        <v>242</v>
      </c>
      <c r="H900">
        <v>5000</v>
      </c>
      <c r="I900">
        <v>5000</v>
      </c>
      <c r="J900" t="s">
        <v>1038</v>
      </c>
      <c r="K900" s="17">
        <v>45199</v>
      </c>
      <c r="L900" s="3">
        <v>1137.6600000000001</v>
      </c>
      <c r="M900" s="3">
        <v>5688300</v>
      </c>
      <c r="N900" t="s">
        <v>179</v>
      </c>
      <c r="O900" t="s">
        <v>318</v>
      </c>
      <c r="P900" s="1">
        <v>45072</v>
      </c>
      <c r="Q900">
        <v>1</v>
      </c>
    </row>
    <row r="901" spans="1:17" x14ac:dyDescent="0.25">
      <c r="A901">
        <v>900</v>
      </c>
      <c r="B901">
        <v>2023</v>
      </c>
      <c r="C901">
        <v>4</v>
      </c>
      <c r="D901" t="s">
        <v>239</v>
      </c>
      <c r="E901" t="s">
        <v>426</v>
      </c>
      <c r="F901" t="s">
        <v>427</v>
      </c>
      <c r="G901" t="s">
        <v>242</v>
      </c>
      <c r="H901">
        <v>2100</v>
      </c>
      <c r="I901">
        <v>2100</v>
      </c>
      <c r="J901" t="s">
        <v>1994</v>
      </c>
      <c r="K901" s="17" t="s">
        <v>651</v>
      </c>
      <c r="L901" s="3">
        <v>1137.6600000000001</v>
      </c>
      <c r="M901" s="3">
        <v>2389086</v>
      </c>
      <c r="N901" t="s">
        <v>179</v>
      </c>
      <c r="O901" t="s">
        <v>46</v>
      </c>
      <c r="P901" s="1">
        <v>45217</v>
      </c>
      <c r="Q901">
        <v>1</v>
      </c>
    </row>
    <row r="902" spans="1:17" x14ac:dyDescent="0.25">
      <c r="A902">
        <v>901</v>
      </c>
      <c r="B902">
        <v>2022</v>
      </c>
      <c r="C902">
        <v>4</v>
      </c>
      <c r="D902" t="s">
        <v>17</v>
      </c>
      <c r="E902" t="s">
        <v>99</v>
      </c>
      <c r="F902" t="s">
        <v>312</v>
      </c>
      <c r="G902" t="s">
        <v>20</v>
      </c>
      <c r="H902">
        <v>1350</v>
      </c>
      <c r="I902">
        <v>27</v>
      </c>
      <c r="J902" t="s">
        <v>675</v>
      </c>
      <c r="K902" s="17">
        <v>45017</v>
      </c>
      <c r="L902" s="3">
        <v>647.1</v>
      </c>
      <c r="M902" s="3">
        <v>873585</v>
      </c>
      <c r="N902" t="s">
        <v>219</v>
      </c>
      <c r="O902" t="s">
        <v>139</v>
      </c>
      <c r="P902" s="1">
        <v>44841</v>
      </c>
      <c r="Q902">
        <v>1</v>
      </c>
    </row>
    <row r="903" spans="1:17" x14ac:dyDescent="0.25">
      <c r="A903">
        <v>902</v>
      </c>
      <c r="B903">
        <v>2023</v>
      </c>
      <c r="C903">
        <v>3</v>
      </c>
      <c r="D903" t="s">
        <v>17</v>
      </c>
      <c r="E903" t="s">
        <v>863</v>
      </c>
      <c r="F903" t="s">
        <v>1638</v>
      </c>
      <c r="G903" t="s">
        <v>39</v>
      </c>
      <c r="H903">
        <v>1450</v>
      </c>
      <c r="I903">
        <v>29</v>
      </c>
      <c r="J903" t="s">
        <v>1729</v>
      </c>
      <c r="K903" s="17">
        <v>45351</v>
      </c>
      <c r="L903" s="3">
        <v>41.91</v>
      </c>
      <c r="M903" s="3">
        <v>60769.499999999993</v>
      </c>
      <c r="N903" t="s">
        <v>219</v>
      </c>
      <c r="O903" t="s">
        <v>63</v>
      </c>
      <c r="P903" s="1">
        <v>45169</v>
      </c>
      <c r="Q903">
        <v>1</v>
      </c>
    </row>
    <row r="904" spans="1:17" x14ac:dyDescent="0.25">
      <c r="A904">
        <v>903</v>
      </c>
      <c r="B904">
        <v>2023</v>
      </c>
      <c r="C904">
        <v>3</v>
      </c>
      <c r="D904" t="s">
        <v>17</v>
      </c>
      <c r="E904" t="s">
        <v>92</v>
      </c>
      <c r="F904" t="s">
        <v>1727</v>
      </c>
      <c r="G904" t="s">
        <v>39</v>
      </c>
      <c r="H904">
        <v>1850</v>
      </c>
      <c r="I904">
        <v>37</v>
      </c>
      <c r="J904" t="s">
        <v>1141</v>
      </c>
      <c r="K904" s="17">
        <v>45382</v>
      </c>
      <c r="L904" s="3">
        <v>15</v>
      </c>
      <c r="M904" s="3">
        <v>27750</v>
      </c>
      <c r="N904" t="s">
        <v>219</v>
      </c>
      <c r="O904" t="s">
        <v>63</v>
      </c>
      <c r="P904" s="1">
        <v>45169</v>
      </c>
      <c r="Q904">
        <v>1</v>
      </c>
    </row>
    <row r="905" spans="1:17" x14ac:dyDescent="0.25">
      <c r="A905">
        <v>904</v>
      </c>
      <c r="B905">
        <v>2022</v>
      </c>
      <c r="C905">
        <v>2</v>
      </c>
      <c r="D905" t="s">
        <v>17</v>
      </c>
      <c r="E905" t="s">
        <v>393</v>
      </c>
      <c r="F905" t="s">
        <v>394</v>
      </c>
      <c r="G905" t="s">
        <v>20</v>
      </c>
      <c r="H905">
        <v>1000</v>
      </c>
      <c r="I905">
        <v>100</v>
      </c>
      <c r="J905" t="s">
        <v>395</v>
      </c>
      <c r="K905" s="17">
        <v>44805</v>
      </c>
      <c r="L905" s="3">
        <v>25791.24</v>
      </c>
      <c r="M905" s="3">
        <v>25791240</v>
      </c>
      <c r="N905" t="s">
        <v>54</v>
      </c>
      <c r="O905" t="s">
        <v>154</v>
      </c>
      <c r="P905" s="1">
        <v>44655</v>
      </c>
      <c r="Q905">
        <v>1</v>
      </c>
    </row>
    <row r="906" spans="1:17" x14ac:dyDescent="0.25">
      <c r="A906">
        <v>905</v>
      </c>
      <c r="B906">
        <v>2022</v>
      </c>
      <c r="C906">
        <v>2</v>
      </c>
      <c r="D906" t="s">
        <v>17</v>
      </c>
      <c r="E906" t="s">
        <v>393</v>
      </c>
      <c r="F906" t="s">
        <v>394</v>
      </c>
      <c r="G906" t="s">
        <v>20</v>
      </c>
      <c r="H906">
        <v>500</v>
      </c>
      <c r="I906">
        <v>50</v>
      </c>
      <c r="J906" t="s">
        <v>395</v>
      </c>
      <c r="K906" s="17">
        <v>44805</v>
      </c>
      <c r="L906" s="3">
        <v>25791.24</v>
      </c>
      <c r="M906" s="3">
        <v>12895620</v>
      </c>
      <c r="N906" t="s">
        <v>54</v>
      </c>
      <c r="O906" t="s">
        <v>23</v>
      </c>
      <c r="P906" s="1">
        <v>44663</v>
      </c>
      <c r="Q906">
        <v>1</v>
      </c>
    </row>
    <row r="907" spans="1:17" x14ac:dyDescent="0.25">
      <c r="A907">
        <v>906</v>
      </c>
      <c r="B907">
        <v>2022</v>
      </c>
      <c r="C907">
        <v>2</v>
      </c>
      <c r="D907" t="s">
        <v>17</v>
      </c>
      <c r="E907" t="s">
        <v>393</v>
      </c>
      <c r="F907" t="s">
        <v>394</v>
      </c>
      <c r="G907" t="s">
        <v>20</v>
      </c>
      <c r="H907">
        <v>20</v>
      </c>
      <c r="I907">
        <v>2</v>
      </c>
      <c r="J907" t="s">
        <v>395</v>
      </c>
      <c r="K907" s="17">
        <v>44805</v>
      </c>
      <c r="L907" s="3">
        <v>25791.24</v>
      </c>
      <c r="M907" s="3">
        <v>515824.80000000005</v>
      </c>
      <c r="N907" t="s">
        <v>54</v>
      </c>
      <c r="O907" t="s">
        <v>353</v>
      </c>
      <c r="P907" s="1">
        <v>44657</v>
      </c>
      <c r="Q907">
        <v>1</v>
      </c>
    </row>
    <row r="908" spans="1:17" x14ac:dyDescent="0.25">
      <c r="A908">
        <v>907</v>
      </c>
      <c r="B908">
        <v>2022</v>
      </c>
      <c r="C908">
        <v>2</v>
      </c>
      <c r="D908" t="s">
        <v>17</v>
      </c>
      <c r="E908" t="s">
        <v>393</v>
      </c>
      <c r="F908" t="s">
        <v>394</v>
      </c>
      <c r="G908" t="s">
        <v>20</v>
      </c>
      <c r="H908">
        <v>10</v>
      </c>
      <c r="I908">
        <v>1</v>
      </c>
      <c r="J908" t="s">
        <v>460</v>
      </c>
      <c r="K908" s="17">
        <v>44805</v>
      </c>
      <c r="L908" s="3">
        <v>25791.24</v>
      </c>
      <c r="M908" s="3">
        <v>257912.40000000002</v>
      </c>
      <c r="N908" t="s">
        <v>54</v>
      </c>
      <c r="O908" t="s">
        <v>322</v>
      </c>
      <c r="P908" s="1">
        <v>44697</v>
      </c>
      <c r="Q908">
        <v>1</v>
      </c>
    </row>
    <row r="909" spans="1:17" x14ac:dyDescent="0.25">
      <c r="A909">
        <v>908</v>
      </c>
      <c r="B909">
        <v>2022</v>
      </c>
      <c r="C909">
        <v>2</v>
      </c>
      <c r="D909" t="s">
        <v>17</v>
      </c>
      <c r="E909" t="s">
        <v>393</v>
      </c>
      <c r="F909" t="s">
        <v>394</v>
      </c>
      <c r="G909" t="s">
        <v>20</v>
      </c>
      <c r="H909">
        <v>80</v>
      </c>
      <c r="I909">
        <v>8</v>
      </c>
      <c r="J909" t="s">
        <v>460</v>
      </c>
      <c r="K909" s="17" t="s">
        <v>487</v>
      </c>
      <c r="L909" s="3">
        <v>25791.24</v>
      </c>
      <c r="M909" s="3">
        <v>2063299.2000000002</v>
      </c>
      <c r="N909" t="s">
        <v>54</v>
      </c>
      <c r="O909" t="s">
        <v>219</v>
      </c>
      <c r="P909" s="1">
        <v>44721</v>
      </c>
      <c r="Q909">
        <v>1</v>
      </c>
    </row>
    <row r="910" spans="1:17" x14ac:dyDescent="0.25">
      <c r="A910">
        <v>909</v>
      </c>
      <c r="B910">
        <v>2022</v>
      </c>
      <c r="C910">
        <v>3</v>
      </c>
      <c r="D910" t="s">
        <v>17</v>
      </c>
      <c r="E910" t="s">
        <v>393</v>
      </c>
      <c r="F910" t="s">
        <v>551</v>
      </c>
      <c r="G910" t="s">
        <v>20</v>
      </c>
      <c r="H910">
        <v>40</v>
      </c>
      <c r="I910">
        <v>4</v>
      </c>
      <c r="J910" t="s">
        <v>552</v>
      </c>
      <c r="K910" s="17">
        <v>44805</v>
      </c>
      <c r="L910" s="3">
        <v>25791.24</v>
      </c>
      <c r="M910" s="3">
        <v>1031649.6000000001</v>
      </c>
      <c r="N910" t="s">
        <v>54</v>
      </c>
      <c r="O910" t="s">
        <v>68</v>
      </c>
      <c r="P910" s="1">
        <v>44763</v>
      </c>
      <c r="Q910">
        <v>1</v>
      </c>
    </row>
    <row r="911" spans="1:17" x14ac:dyDescent="0.25">
      <c r="A911">
        <v>910</v>
      </c>
      <c r="B911">
        <v>2022</v>
      </c>
      <c r="C911">
        <v>3</v>
      </c>
      <c r="D911" t="s">
        <v>17</v>
      </c>
      <c r="E911" t="s">
        <v>393</v>
      </c>
      <c r="F911" t="s">
        <v>394</v>
      </c>
      <c r="G911" t="s">
        <v>20</v>
      </c>
      <c r="H911">
        <v>20</v>
      </c>
      <c r="I911">
        <v>2</v>
      </c>
      <c r="J911" t="s">
        <v>582</v>
      </c>
      <c r="K911" s="17">
        <v>44805</v>
      </c>
      <c r="L911" s="3">
        <v>25791.24</v>
      </c>
      <c r="M911" s="3">
        <v>515824.80000000005</v>
      </c>
      <c r="N911" t="s">
        <v>54</v>
      </c>
      <c r="O911" t="s">
        <v>353</v>
      </c>
      <c r="P911" s="1">
        <v>44777</v>
      </c>
      <c r="Q911">
        <v>1</v>
      </c>
    </row>
    <row r="912" spans="1:17" x14ac:dyDescent="0.25">
      <c r="A912">
        <v>911</v>
      </c>
      <c r="B912">
        <v>2022</v>
      </c>
      <c r="C912">
        <v>4</v>
      </c>
      <c r="D912" t="s">
        <v>17</v>
      </c>
      <c r="E912" t="s">
        <v>735</v>
      </c>
      <c r="F912" t="s">
        <v>736</v>
      </c>
      <c r="G912" t="s">
        <v>39</v>
      </c>
      <c r="H912">
        <v>6</v>
      </c>
      <c r="I912">
        <v>6</v>
      </c>
      <c r="J912" t="s">
        <v>737</v>
      </c>
      <c r="K912" s="17">
        <v>45382</v>
      </c>
      <c r="L912" s="3">
        <v>85800</v>
      </c>
      <c r="M912" s="3">
        <v>514800</v>
      </c>
      <c r="N912" t="s">
        <v>54</v>
      </c>
      <c r="O912" t="s">
        <v>154</v>
      </c>
      <c r="P912" s="1">
        <v>44886</v>
      </c>
      <c r="Q912">
        <v>1</v>
      </c>
    </row>
    <row r="913" spans="1:17" x14ac:dyDescent="0.25">
      <c r="A913">
        <v>912</v>
      </c>
      <c r="B913">
        <v>2022</v>
      </c>
      <c r="C913">
        <v>4</v>
      </c>
      <c r="D913" t="s">
        <v>41</v>
      </c>
      <c r="E913" t="s">
        <v>1410</v>
      </c>
      <c r="F913" t="s">
        <v>161</v>
      </c>
      <c r="G913" t="s">
        <v>39</v>
      </c>
      <c r="H913">
        <v>12000</v>
      </c>
      <c r="I913">
        <v>400</v>
      </c>
      <c r="J913" t="s">
        <v>780</v>
      </c>
      <c r="K913" s="17">
        <v>45474</v>
      </c>
      <c r="L913" s="3">
        <v>27.83</v>
      </c>
      <c r="M913" s="3">
        <v>333960</v>
      </c>
      <c r="N913" t="s">
        <v>54</v>
      </c>
      <c r="O913" t="s">
        <v>68</v>
      </c>
      <c r="P913" s="1">
        <v>44911</v>
      </c>
      <c r="Q913">
        <v>1</v>
      </c>
    </row>
    <row r="914" spans="1:17" x14ac:dyDescent="0.25">
      <c r="A914">
        <v>913</v>
      </c>
      <c r="B914">
        <v>2023</v>
      </c>
      <c r="C914">
        <v>1</v>
      </c>
      <c r="D914" t="s">
        <v>239</v>
      </c>
      <c r="E914" t="s">
        <v>333</v>
      </c>
      <c r="F914" t="s">
        <v>334</v>
      </c>
      <c r="G914" t="s">
        <v>242</v>
      </c>
      <c r="H914">
        <v>50000</v>
      </c>
      <c r="I914">
        <v>500</v>
      </c>
      <c r="J914" t="s">
        <v>796</v>
      </c>
      <c r="K914" s="17">
        <v>45016</v>
      </c>
      <c r="L914" s="3">
        <v>2.94</v>
      </c>
      <c r="M914" s="3">
        <v>147000</v>
      </c>
      <c r="N914" t="s">
        <v>54</v>
      </c>
      <c r="O914" t="s">
        <v>392</v>
      </c>
      <c r="P914" s="1">
        <v>44942</v>
      </c>
      <c r="Q914">
        <v>1</v>
      </c>
    </row>
    <row r="915" spans="1:17" x14ac:dyDescent="0.25">
      <c r="A915">
        <v>914</v>
      </c>
      <c r="B915">
        <v>2023</v>
      </c>
      <c r="C915">
        <v>3</v>
      </c>
      <c r="D915" t="s">
        <v>17</v>
      </c>
      <c r="E915" t="s">
        <v>735</v>
      </c>
      <c r="F915" t="s">
        <v>736</v>
      </c>
      <c r="G915" t="s">
        <v>39</v>
      </c>
      <c r="H915">
        <v>28</v>
      </c>
      <c r="I915">
        <v>28</v>
      </c>
      <c r="J915" t="s">
        <v>1639</v>
      </c>
      <c r="K915" s="17" t="s">
        <v>1397</v>
      </c>
      <c r="L915" s="3">
        <v>85800</v>
      </c>
      <c r="M915" s="3">
        <v>2402400</v>
      </c>
      <c r="N915" t="s">
        <v>54</v>
      </c>
      <c r="O915" t="s">
        <v>23</v>
      </c>
      <c r="P915" s="1">
        <v>45149</v>
      </c>
      <c r="Q915">
        <v>1</v>
      </c>
    </row>
    <row r="916" spans="1:17" x14ac:dyDescent="0.25">
      <c r="A916">
        <v>915</v>
      </c>
      <c r="B916">
        <v>2023</v>
      </c>
      <c r="C916">
        <v>3</v>
      </c>
      <c r="D916" t="s">
        <v>17</v>
      </c>
      <c r="E916" t="s">
        <v>735</v>
      </c>
      <c r="F916" t="s">
        <v>736</v>
      </c>
      <c r="G916" t="s">
        <v>39</v>
      </c>
      <c r="H916">
        <v>52</v>
      </c>
      <c r="I916">
        <v>52</v>
      </c>
      <c r="J916" t="s">
        <v>737</v>
      </c>
      <c r="K916" s="17" t="s">
        <v>647</v>
      </c>
      <c r="L916" s="3">
        <v>85800</v>
      </c>
      <c r="M916" s="3">
        <v>4461600</v>
      </c>
      <c r="N916" t="s">
        <v>54</v>
      </c>
      <c r="O916" t="s">
        <v>23</v>
      </c>
      <c r="P916" s="1">
        <v>45149</v>
      </c>
      <c r="Q916">
        <v>1</v>
      </c>
    </row>
    <row r="917" spans="1:17" x14ac:dyDescent="0.25">
      <c r="A917">
        <v>916</v>
      </c>
      <c r="B917">
        <v>2023</v>
      </c>
      <c r="C917">
        <v>3</v>
      </c>
      <c r="D917" t="s">
        <v>17</v>
      </c>
      <c r="E917" t="s">
        <v>155</v>
      </c>
      <c r="F917" t="s">
        <v>1837</v>
      </c>
      <c r="G917" t="s">
        <v>39</v>
      </c>
      <c r="H917">
        <v>300</v>
      </c>
      <c r="I917">
        <v>300</v>
      </c>
      <c r="J917" t="s">
        <v>580</v>
      </c>
      <c r="K917" s="17">
        <v>45291</v>
      </c>
      <c r="L917" s="3">
        <v>4126.1499999999996</v>
      </c>
      <c r="M917" s="3">
        <v>1237845</v>
      </c>
      <c r="N917" t="s">
        <v>54</v>
      </c>
      <c r="O917" t="s">
        <v>46</v>
      </c>
      <c r="P917" s="1">
        <v>45176</v>
      </c>
      <c r="Q917">
        <v>1</v>
      </c>
    </row>
    <row r="918" spans="1:17" x14ac:dyDescent="0.25">
      <c r="A918">
        <v>917</v>
      </c>
      <c r="B918">
        <v>2023</v>
      </c>
      <c r="C918">
        <v>4</v>
      </c>
      <c r="D918" t="s">
        <v>17</v>
      </c>
      <c r="E918" t="s">
        <v>155</v>
      </c>
      <c r="F918" t="s">
        <v>255</v>
      </c>
      <c r="G918" t="s">
        <v>157</v>
      </c>
      <c r="H918">
        <v>28</v>
      </c>
      <c r="I918">
        <v>28</v>
      </c>
      <c r="J918" t="s">
        <v>580</v>
      </c>
      <c r="K918" s="17">
        <v>45291</v>
      </c>
      <c r="L918" s="3">
        <v>4126.1499999999996</v>
      </c>
      <c r="M918" s="3">
        <v>115532.19999999998</v>
      </c>
      <c r="N918" t="s">
        <v>54</v>
      </c>
      <c r="O918" t="s">
        <v>143</v>
      </c>
      <c r="P918" s="1">
        <v>45217</v>
      </c>
      <c r="Q918">
        <v>1</v>
      </c>
    </row>
    <row r="919" spans="1:17" x14ac:dyDescent="0.25">
      <c r="A919">
        <v>918</v>
      </c>
      <c r="B919">
        <v>2021</v>
      </c>
      <c r="C919">
        <v>4</v>
      </c>
      <c r="D919" t="s">
        <v>17</v>
      </c>
      <c r="E919" t="s">
        <v>37</v>
      </c>
      <c r="F919" t="s">
        <v>111</v>
      </c>
      <c r="G919" t="s">
        <v>39</v>
      </c>
      <c r="H919">
        <v>1008</v>
      </c>
      <c r="I919">
        <v>36</v>
      </c>
      <c r="J919" t="s">
        <v>207</v>
      </c>
      <c r="K919" s="17">
        <v>44621</v>
      </c>
      <c r="L919" s="3">
        <v>965.88</v>
      </c>
      <c r="M919" s="3">
        <v>973607.04</v>
      </c>
      <c r="N919" t="s">
        <v>208</v>
      </c>
      <c r="O919" t="s">
        <v>45</v>
      </c>
      <c r="P919" s="1">
        <v>44550</v>
      </c>
      <c r="Q919">
        <v>1</v>
      </c>
    </row>
    <row r="920" spans="1:17" x14ac:dyDescent="0.25">
      <c r="A920">
        <v>919</v>
      </c>
      <c r="B920">
        <v>2022</v>
      </c>
      <c r="C920">
        <v>3</v>
      </c>
      <c r="D920" t="s">
        <v>17</v>
      </c>
      <c r="E920" t="s">
        <v>25</v>
      </c>
      <c r="F920" t="s">
        <v>220</v>
      </c>
      <c r="G920" t="s">
        <v>27</v>
      </c>
      <c r="H920">
        <v>315</v>
      </c>
      <c r="I920">
        <v>21</v>
      </c>
      <c r="J920" t="s">
        <v>581</v>
      </c>
      <c r="K920" s="17">
        <v>44927</v>
      </c>
      <c r="L920" s="3">
        <v>1212.97</v>
      </c>
      <c r="M920" s="3">
        <v>382085.55</v>
      </c>
      <c r="N920" t="s">
        <v>208</v>
      </c>
      <c r="O920" t="s">
        <v>219</v>
      </c>
      <c r="P920" s="1">
        <v>44777</v>
      </c>
      <c r="Q920">
        <v>1</v>
      </c>
    </row>
    <row r="921" spans="1:17" x14ac:dyDescent="0.25">
      <c r="A921">
        <v>920</v>
      </c>
      <c r="B921">
        <v>2024</v>
      </c>
      <c r="C921">
        <v>1</v>
      </c>
      <c r="D921" t="s">
        <v>17</v>
      </c>
      <c r="E921" t="s">
        <v>1411</v>
      </c>
      <c r="F921" t="s">
        <v>762</v>
      </c>
      <c r="G921" t="s">
        <v>39</v>
      </c>
      <c r="H921">
        <v>150</v>
      </c>
      <c r="I921">
        <v>3</v>
      </c>
      <c r="J921" t="s">
        <v>2316</v>
      </c>
      <c r="K921" s="17" t="s">
        <v>1478</v>
      </c>
      <c r="L921" s="3">
        <v>15.7</v>
      </c>
      <c r="M921" s="3">
        <v>2355</v>
      </c>
      <c r="N921" t="s">
        <v>22</v>
      </c>
      <c r="O921" t="s">
        <v>322</v>
      </c>
      <c r="P921" s="1">
        <v>45363</v>
      </c>
      <c r="Q921">
        <v>1</v>
      </c>
    </row>
    <row r="922" spans="1:17" x14ac:dyDescent="0.25">
      <c r="A922">
        <v>921</v>
      </c>
      <c r="B922">
        <v>2024</v>
      </c>
      <c r="C922">
        <v>1</v>
      </c>
      <c r="D922" t="s">
        <v>17</v>
      </c>
      <c r="E922" t="s">
        <v>1411</v>
      </c>
      <c r="F922" t="s">
        <v>762</v>
      </c>
      <c r="G922" t="s">
        <v>39</v>
      </c>
      <c r="H922">
        <v>200</v>
      </c>
      <c r="I922">
        <v>4</v>
      </c>
      <c r="J922" t="s">
        <v>2317</v>
      </c>
      <c r="K922" s="17" t="s">
        <v>1327</v>
      </c>
      <c r="L922" s="3">
        <v>15.86</v>
      </c>
      <c r="M922" s="3">
        <v>3172</v>
      </c>
      <c r="N922" t="s">
        <v>22</v>
      </c>
      <c r="O922" t="s">
        <v>322</v>
      </c>
      <c r="P922" s="1">
        <v>45363</v>
      </c>
      <c r="Q922">
        <v>1</v>
      </c>
    </row>
    <row r="923" spans="1:17" x14ac:dyDescent="0.25">
      <c r="A923">
        <v>922</v>
      </c>
      <c r="B923">
        <v>2023</v>
      </c>
      <c r="C923">
        <v>1</v>
      </c>
      <c r="D923" t="s">
        <v>17</v>
      </c>
      <c r="E923" t="s">
        <v>1411</v>
      </c>
      <c r="F923" t="s">
        <v>762</v>
      </c>
      <c r="G923" t="s">
        <v>39</v>
      </c>
      <c r="H923">
        <v>5500</v>
      </c>
      <c r="I923">
        <v>110</v>
      </c>
      <c r="J923" t="s">
        <v>932</v>
      </c>
      <c r="K923" s="17">
        <v>45473</v>
      </c>
      <c r="L923" s="3">
        <v>15.86</v>
      </c>
      <c r="M923" s="3">
        <v>87230</v>
      </c>
      <c r="N923" t="s">
        <v>208</v>
      </c>
      <c r="O923" t="s">
        <v>892</v>
      </c>
      <c r="P923" s="1">
        <v>44984</v>
      </c>
      <c r="Q923">
        <v>1</v>
      </c>
    </row>
    <row r="924" spans="1:17" x14ac:dyDescent="0.25">
      <c r="A924">
        <v>923</v>
      </c>
      <c r="B924">
        <v>2023</v>
      </c>
      <c r="C924">
        <v>4</v>
      </c>
      <c r="D924" t="s">
        <v>17</v>
      </c>
      <c r="E924" t="s">
        <v>1415</v>
      </c>
      <c r="F924" t="s">
        <v>1922</v>
      </c>
      <c r="G924" t="s">
        <v>39</v>
      </c>
      <c r="H924">
        <v>8520</v>
      </c>
      <c r="I924">
        <v>284</v>
      </c>
      <c r="J924" t="s">
        <v>1923</v>
      </c>
      <c r="K924" s="17" t="s">
        <v>1360</v>
      </c>
      <c r="L924" s="3">
        <v>22.11</v>
      </c>
      <c r="M924" s="3">
        <v>188377.19999999998</v>
      </c>
      <c r="N924" t="s">
        <v>117</v>
      </c>
      <c r="O924" t="s">
        <v>892</v>
      </c>
      <c r="P924" s="1">
        <v>45203</v>
      </c>
      <c r="Q924">
        <v>2</v>
      </c>
    </row>
    <row r="925" spans="1:17" x14ac:dyDescent="0.25">
      <c r="A925">
        <v>924</v>
      </c>
      <c r="B925">
        <v>2023</v>
      </c>
      <c r="C925">
        <v>1</v>
      </c>
      <c r="D925" t="s">
        <v>17</v>
      </c>
      <c r="E925" t="s">
        <v>259</v>
      </c>
      <c r="F925" t="s">
        <v>260</v>
      </c>
      <c r="G925" t="s">
        <v>136</v>
      </c>
      <c r="H925">
        <v>210</v>
      </c>
      <c r="I925">
        <v>14</v>
      </c>
      <c r="J925" t="s">
        <v>678</v>
      </c>
      <c r="K925" s="17">
        <v>45444</v>
      </c>
      <c r="L925" s="3">
        <v>136.9</v>
      </c>
      <c r="M925" s="3">
        <v>28749</v>
      </c>
      <c r="N925" t="s">
        <v>208</v>
      </c>
      <c r="O925" t="s">
        <v>561</v>
      </c>
      <c r="P925" s="1">
        <v>45015</v>
      </c>
      <c r="Q925">
        <v>1</v>
      </c>
    </row>
    <row r="926" spans="1:17" x14ac:dyDescent="0.25">
      <c r="A926">
        <v>925</v>
      </c>
      <c r="B926">
        <v>2023</v>
      </c>
      <c r="C926">
        <v>1</v>
      </c>
      <c r="D926" t="s">
        <v>17</v>
      </c>
      <c r="E926" t="s">
        <v>259</v>
      </c>
      <c r="F926" t="s">
        <v>260</v>
      </c>
      <c r="G926" t="s">
        <v>136</v>
      </c>
      <c r="H926">
        <v>300</v>
      </c>
      <c r="I926">
        <v>20</v>
      </c>
      <c r="J926" t="s">
        <v>1032</v>
      </c>
      <c r="K926" s="17">
        <v>45292</v>
      </c>
      <c r="L926" s="3">
        <v>136.9</v>
      </c>
      <c r="M926" s="3">
        <v>41070</v>
      </c>
      <c r="N926" t="s">
        <v>208</v>
      </c>
      <c r="O926" t="s">
        <v>561</v>
      </c>
      <c r="P926" s="1">
        <v>45015</v>
      </c>
      <c r="Q926">
        <v>1</v>
      </c>
    </row>
    <row r="927" spans="1:17" x14ac:dyDescent="0.25">
      <c r="A927">
        <v>926</v>
      </c>
      <c r="B927">
        <v>2023</v>
      </c>
      <c r="C927">
        <v>2</v>
      </c>
      <c r="D927" t="s">
        <v>17</v>
      </c>
      <c r="E927" t="s">
        <v>793</v>
      </c>
      <c r="F927" t="s">
        <v>794</v>
      </c>
      <c r="G927" t="s">
        <v>171</v>
      </c>
      <c r="H927">
        <v>10</v>
      </c>
      <c r="I927">
        <v>10</v>
      </c>
      <c r="J927" t="s">
        <v>772</v>
      </c>
      <c r="K927" s="17">
        <v>45169</v>
      </c>
      <c r="L927" s="3">
        <v>14446.3</v>
      </c>
      <c r="M927" s="3">
        <v>144463</v>
      </c>
      <c r="N927" t="s">
        <v>208</v>
      </c>
      <c r="O927" t="s">
        <v>219</v>
      </c>
      <c r="P927" s="1">
        <v>45044</v>
      </c>
      <c r="Q927">
        <v>1</v>
      </c>
    </row>
    <row r="928" spans="1:17" x14ac:dyDescent="0.25">
      <c r="A928">
        <v>927</v>
      </c>
      <c r="B928">
        <v>2023</v>
      </c>
      <c r="C928">
        <v>2</v>
      </c>
      <c r="D928" t="s">
        <v>17</v>
      </c>
      <c r="E928" t="s">
        <v>259</v>
      </c>
      <c r="F928" t="s">
        <v>260</v>
      </c>
      <c r="G928" t="s">
        <v>136</v>
      </c>
      <c r="H928">
        <v>300</v>
      </c>
      <c r="I928">
        <v>20</v>
      </c>
      <c r="J928" t="s">
        <v>1032</v>
      </c>
      <c r="K928" s="17">
        <v>45292</v>
      </c>
      <c r="L928" s="3">
        <v>136.9</v>
      </c>
      <c r="M928" s="3">
        <v>41070</v>
      </c>
      <c r="N928" t="s">
        <v>208</v>
      </c>
      <c r="O928" t="s">
        <v>219</v>
      </c>
      <c r="P928" s="1">
        <v>45044</v>
      </c>
      <c r="Q928">
        <v>1</v>
      </c>
    </row>
    <row r="929" spans="1:17" x14ac:dyDescent="0.25">
      <c r="A929">
        <v>928</v>
      </c>
      <c r="B929">
        <v>2023</v>
      </c>
      <c r="C929">
        <v>2</v>
      </c>
      <c r="D929" t="s">
        <v>17</v>
      </c>
      <c r="E929" t="s">
        <v>25</v>
      </c>
      <c r="F929" t="s">
        <v>26</v>
      </c>
      <c r="G929" t="s">
        <v>27</v>
      </c>
      <c r="H929">
        <v>165</v>
      </c>
      <c r="I929">
        <v>33</v>
      </c>
      <c r="J929" t="s">
        <v>1025</v>
      </c>
      <c r="K929" s="17">
        <v>45260</v>
      </c>
      <c r="L929" s="3">
        <v>1212.97</v>
      </c>
      <c r="M929" s="3">
        <v>200140.05000000002</v>
      </c>
      <c r="N929" t="s">
        <v>208</v>
      </c>
      <c r="O929" t="s">
        <v>219</v>
      </c>
      <c r="P929" s="1">
        <v>45044</v>
      </c>
      <c r="Q929">
        <v>1</v>
      </c>
    </row>
    <row r="930" spans="1:17" x14ac:dyDescent="0.25">
      <c r="A930">
        <v>929</v>
      </c>
      <c r="B930">
        <v>2023</v>
      </c>
      <c r="C930">
        <v>2</v>
      </c>
      <c r="D930" t="s">
        <v>17</v>
      </c>
      <c r="E930" t="s">
        <v>259</v>
      </c>
      <c r="F930" t="s">
        <v>260</v>
      </c>
      <c r="G930" t="s">
        <v>136</v>
      </c>
      <c r="H930">
        <v>750</v>
      </c>
      <c r="I930">
        <v>50</v>
      </c>
      <c r="J930" t="s">
        <v>1032</v>
      </c>
      <c r="K930" s="17">
        <v>45292</v>
      </c>
      <c r="L930" s="3">
        <v>136.9</v>
      </c>
      <c r="M930" s="3">
        <v>102675</v>
      </c>
      <c r="N930" t="s">
        <v>208</v>
      </c>
      <c r="O930" t="s">
        <v>353</v>
      </c>
      <c r="P930" s="1">
        <v>45071</v>
      </c>
      <c r="Q930">
        <v>1</v>
      </c>
    </row>
    <row r="931" spans="1:17" x14ac:dyDescent="0.25">
      <c r="A931">
        <v>930</v>
      </c>
      <c r="B931">
        <v>2023</v>
      </c>
      <c r="C931">
        <v>2</v>
      </c>
      <c r="D931" t="s">
        <v>17</v>
      </c>
      <c r="E931" t="s">
        <v>259</v>
      </c>
      <c r="F931" t="s">
        <v>260</v>
      </c>
      <c r="G931" t="s">
        <v>136</v>
      </c>
      <c r="H931">
        <v>1500</v>
      </c>
      <c r="I931">
        <v>100</v>
      </c>
      <c r="J931" t="s">
        <v>1032</v>
      </c>
      <c r="K931" s="17">
        <v>45292</v>
      </c>
      <c r="L931" s="3">
        <v>136.9</v>
      </c>
      <c r="M931" s="3">
        <v>205350</v>
      </c>
      <c r="N931" t="s">
        <v>208</v>
      </c>
      <c r="O931" t="s">
        <v>301</v>
      </c>
      <c r="P931" s="1">
        <v>45083</v>
      </c>
      <c r="Q931">
        <v>1</v>
      </c>
    </row>
    <row r="932" spans="1:17" x14ac:dyDescent="0.25">
      <c r="A932">
        <v>931</v>
      </c>
      <c r="B932">
        <v>2022</v>
      </c>
      <c r="C932">
        <v>2</v>
      </c>
      <c r="D932" t="s">
        <v>239</v>
      </c>
      <c r="E932" t="s">
        <v>426</v>
      </c>
      <c r="F932" t="s">
        <v>427</v>
      </c>
      <c r="G932" t="s">
        <v>242</v>
      </c>
      <c r="H932">
        <v>5000</v>
      </c>
      <c r="I932">
        <v>5000</v>
      </c>
      <c r="J932" t="s">
        <v>428</v>
      </c>
      <c r="K932" s="17">
        <v>44681</v>
      </c>
      <c r="L932" s="3">
        <v>1111</v>
      </c>
      <c r="M932" s="3">
        <v>5555000</v>
      </c>
      <c r="N932" t="s">
        <v>34</v>
      </c>
      <c r="O932" t="s">
        <v>244</v>
      </c>
      <c r="P932" s="1">
        <v>44670</v>
      </c>
      <c r="Q932">
        <v>1</v>
      </c>
    </row>
    <row r="933" spans="1:17" x14ac:dyDescent="0.25">
      <c r="A933">
        <v>932</v>
      </c>
      <c r="B933">
        <v>2022</v>
      </c>
      <c r="C933">
        <v>2</v>
      </c>
      <c r="D933" t="s">
        <v>239</v>
      </c>
      <c r="E933" t="s">
        <v>426</v>
      </c>
      <c r="F933" t="s">
        <v>427</v>
      </c>
      <c r="G933" t="s">
        <v>242</v>
      </c>
      <c r="H933">
        <v>1500</v>
      </c>
      <c r="I933">
        <v>1500</v>
      </c>
      <c r="J933" t="s">
        <v>428</v>
      </c>
      <c r="K933" s="17">
        <v>44681</v>
      </c>
      <c r="L933" s="3">
        <v>1111</v>
      </c>
      <c r="M933" s="3">
        <v>1666500</v>
      </c>
      <c r="N933" t="s">
        <v>34</v>
      </c>
      <c r="O933" t="s">
        <v>429</v>
      </c>
      <c r="P933" s="1">
        <v>44666</v>
      </c>
      <c r="Q933">
        <v>1</v>
      </c>
    </row>
    <row r="934" spans="1:17" x14ac:dyDescent="0.25">
      <c r="A934">
        <v>933</v>
      </c>
      <c r="B934">
        <v>2023</v>
      </c>
      <c r="C934">
        <v>1</v>
      </c>
      <c r="D934" t="s">
        <v>239</v>
      </c>
      <c r="E934" t="s">
        <v>807</v>
      </c>
      <c r="F934" t="s">
        <v>808</v>
      </c>
      <c r="G934" t="s">
        <v>242</v>
      </c>
      <c r="H934">
        <v>3000</v>
      </c>
      <c r="I934">
        <v>300</v>
      </c>
      <c r="J934" t="s">
        <v>809</v>
      </c>
      <c r="K934" s="17">
        <v>45017</v>
      </c>
      <c r="L934" s="3">
        <v>88.9</v>
      </c>
      <c r="M934" s="3">
        <v>266700</v>
      </c>
      <c r="N934" t="s">
        <v>34</v>
      </c>
      <c r="O934" t="s">
        <v>154</v>
      </c>
      <c r="P934" s="1">
        <v>44950</v>
      </c>
      <c r="Q934">
        <v>1</v>
      </c>
    </row>
    <row r="935" spans="1:17" x14ac:dyDescent="0.25">
      <c r="A935">
        <v>934</v>
      </c>
      <c r="B935">
        <v>2023</v>
      </c>
      <c r="C935">
        <v>3</v>
      </c>
      <c r="D935" t="s">
        <v>17</v>
      </c>
      <c r="E935" t="s">
        <v>294</v>
      </c>
      <c r="F935" t="s">
        <v>295</v>
      </c>
      <c r="G935" t="s">
        <v>20</v>
      </c>
      <c r="H935">
        <v>1122</v>
      </c>
      <c r="I935">
        <v>748</v>
      </c>
      <c r="J935" t="s">
        <v>1677</v>
      </c>
      <c r="K935" s="17" t="s">
        <v>1481</v>
      </c>
      <c r="L935" s="3">
        <v>6006.4</v>
      </c>
      <c r="M935" s="3">
        <v>6739180.7999999998</v>
      </c>
      <c r="N935" t="s">
        <v>34</v>
      </c>
      <c r="O935" t="s">
        <v>33</v>
      </c>
      <c r="P935" s="1">
        <v>45173</v>
      </c>
      <c r="Q935">
        <v>1</v>
      </c>
    </row>
    <row r="936" spans="1:17" x14ac:dyDescent="0.25">
      <c r="A936">
        <v>935</v>
      </c>
      <c r="B936">
        <v>2023</v>
      </c>
      <c r="C936">
        <v>3</v>
      </c>
      <c r="D936" t="s">
        <v>17</v>
      </c>
      <c r="E936" t="s">
        <v>25</v>
      </c>
      <c r="F936" t="s">
        <v>26</v>
      </c>
      <c r="G936" t="s">
        <v>27</v>
      </c>
      <c r="H936">
        <v>700</v>
      </c>
      <c r="I936">
        <v>140</v>
      </c>
      <c r="J936" t="s">
        <v>1878</v>
      </c>
      <c r="K936" s="17" t="s">
        <v>1494</v>
      </c>
      <c r="L936" s="3">
        <v>1212.97</v>
      </c>
      <c r="M936" s="3">
        <v>849079</v>
      </c>
      <c r="N936" t="s">
        <v>34</v>
      </c>
      <c r="O936" t="s">
        <v>318</v>
      </c>
      <c r="P936" s="1">
        <v>45183</v>
      </c>
      <c r="Q936">
        <v>1</v>
      </c>
    </row>
    <row r="937" spans="1:17" x14ac:dyDescent="0.25">
      <c r="A937">
        <v>936</v>
      </c>
      <c r="B937">
        <v>2023</v>
      </c>
      <c r="C937">
        <v>3</v>
      </c>
      <c r="D937" t="s">
        <v>17</v>
      </c>
      <c r="E937" t="s">
        <v>25</v>
      </c>
      <c r="F937" t="s">
        <v>26</v>
      </c>
      <c r="G937" t="s">
        <v>27</v>
      </c>
      <c r="H937">
        <v>190</v>
      </c>
      <c r="I937">
        <v>38</v>
      </c>
      <c r="J937" t="s">
        <v>1879</v>
      </c>
      <c r="K937" s="17" t="s">
        <v>1494</v>
      </c>
      <c r="L937" s="3">
        <v>1212.97</v>
      </c>
      <c r="M937" s="3">
        <v>230464.30000000002</v>
      </c>
      <c r="N937" t="s">
        <v>34</v>
      </c>
      <c r="O937" t="s">
        <v>318</v>
      </c>
      <c r="P937" s="1">
        <v>45183</v>
      </c>
      <c r="Q937">
        <v>1</v>
      </c>
    </row>
    <row r="938" spans="1:17" x14ac:dyDescent="0.25">
      <c r="A938">
        <v>937</v>
      </c>
      <c r="B938">
        <v>2023</v>
      </c>
      <c r="C938">
        <v>3</v>
      </c>
      <c r="D938" t="s">
        <v>17</v>
      </c>
      <c r="E938" t="s">
        <v>25</v>
      </c>
      <c r="F938" t="s">
        <v>1497</v>
      </c>
      <c r="G938" t="s">
        <v>27</v>
      </c>
      <c r="H938">
        <v>2535</v>
      </c>
      <c r="I938">
        <v>169</v>
      </c>
      <c r="J938" t="s">
        <v>1880</v>
      </c>
      <c r="K938" s="17" t="s">
        <v>1700</v>
      </c>
      <c r="L938" s="3">
        <v>1212.97</v>
      </c>
      <c r="M938" s="3">
        <v>3074878.95</v>
      </c>
      <c r="N938" t="s">
        <v>34</v>
      </c>
      <c r="O938" t="s">
        <v>318</v>
      </c>
      <c r="P938" s="1">
        <v>45183</v>
      </c>
      <c r="Q938">
        <v>1</v>
      </c>
    </row>
    <row r="939" spans="1:17" x14ac:dyDescent="0.25">
      <c r="A939">
        <v>938</v>
      </c>
      <c r="B939">
        <v>2023</v>
      </c>
      <c r="C939">
        <v>3</v>
      </c>
      <c r="D939" t="s">
        <v>17</v>
      </c>
      <c r="E939" t="s">
        <v>25</v>
      </c>
      <c r="F939" t="s">
        <v>1497</v>
      </c>
      <c r="G939" t="s">
        <v>27</v>
      </c>
      <c r="H939">
        <v>1260</v>
      </c>
      <c r="I939">
        <v>84</v>
      </c>
      <c r="J939" t="s">
        <v>1880</v>
      </c>
      <c r="K939" s="17" t="s">
        <v>1700</v>
      </c>
      <c r="L939" s="3">
        <v>1212.97</v>
      </c>
      <c r="M939" s="3">
        <v>101889.48</v>
      </c>
      <c r="N939" t="s">
        <v>34</v>
      </c>
      <c r="O939" t="s">
        <v>164</v>
      </c>
      <c r="P939" s="1">
        <v>45184</v>
      </c>
      <c r="Q939">
        <v>1</v>
      </c>
    </row>
    <row r="940" spans="1:17" x14ac:dyDescent="0.25">
      <c r="A940">
        <v>939</v>
      </c>
      <c r="B940">
        <v>2023</v>
      </c>
      <c r="C940">
        <v>3</v>
      </c>
      <c r="D940" t="s">
        <v>17</v>
      </c>
      <c r="E940" t="s">
        <v>25</v>
      </c>
      <c r="F940" t="s">
        <v>1497</v>
      </c>
      <c r="G940" t="s">
        <v>27</v>
      </c>
      <c r="H940">
        <v>1950</v>
      </c>
      <c r="I940">
        <v>130</v>
      </c>
      <c r="J940" t="s">
        <v>1883</v>
      </c>
      <c r="K940" s="17" t="s">
        <v>1700</v>
      </c>
      <c r="L940" s="3">
        <v>1212.97</v>
      </c>
      <c r="M940" s="3">
        <v>157686.1</v>
      </c>
      <c r="N940" t="s">
        <v>34</v>
      </c>
      <c r="O940" t="s">
        <v>164</v>
      </c>
      <c r="P940" s="1">
        <v>45184</v>
      </c>
      <c r="Q940">
        <v>1</v>
      </c>
    </row>
    <row r="941" spans="1:17" x14ac:dyDescent="0.25">
      <c r="A941">
        <v>940</v>
      </c>
      <c r="B941">
        <v>2021</v>
      </c>
      <c r="C941">
        <v>4</v>
      </c>
      <c r="D941" t="s">
        <v>17</v>
      </c>
      <c r="E941" t="s">
        <v>50</v>
      </c>
      <c r="F941" t="s">
        <v>51</v>
      </c>
      <c r="G941" t="s">
        <v>20</v>
      </c>
      <c r="H941">
        <v>810</v>
      </c>
      <c r="I941">
        <v>27</v>
      </c>
      <c r="J941" t="s">
        <v>52</v>
      </c>
      <c r="K941" s="17">
        <v>44682</v>
      </c>
      <c r="L941" s="3">
        <v>9102.81</v>
      </c>
      <c r="M941" s="3">
        <v>7373276.0999999996</v>
      </c>
      <c r="N941" t="s">
        <v>53</v>
      </c>
      <c r="O941" t="s">
        <v>54</v>
      </c>
      <c r="P941" s="1">
        <v>44510</v>
      </c>
      <c r="Q941">
        <v>1</v>
      </c>
    </row>
    <row r="942" spans="1:17" x14ac:dyDescent="0.25">
      <c r="A942">
        <v>941</v>
      </c>
      <c r="B942">
        <v>2021</v>
      </c>
      <c r="C942">
        <v>4</v>
      </c>
      <c r="D942" t="s">
        <v>17</v>
      </c>
      <c r="E942" t="s">
        <v>50</v>
      </c>
      <c r="F942" t="s">
        <v>51</v>
      </c>
      <c r="G942" t="s">
        <v>20</v>
      </c>
      <c r="H942">
        <v>570</v>
      </c>
      <c r="I942">
        <v>19</v>
      </c>
      <c r="J942" t="s">
        <v>67</v>
      </c>
      <c r="K942" s="17">
        <v>44896</v>
      </c>
      <c r="L942" s="3">
        <v>9102.81</v>
      </c>
      <c r="M942" s="3">
        <v>5188601.6999999993</v>
      </c>
      <c r="N942" t="s">
        <v>53</v>
      </c>
      <c r="O942" t="s">
        <v>68</v>
      </c>
      <c r="P942" s="1">
        <v>44501</v>
      </c>
      <c r="Q942">
        <v>1</v>
      </c>
    </row>
    <row r="943" spans="1:17" x14ac:dyDescent="0.25">
      <c r="A943">
        <v>942</v>
      </c>
      <c r="B943">
        <v>2021</v>
      </c>
      <c r="C943">
        <v>4</v>
      </c>
      <c r="D943" t="s">
        <v>17</v>
      </c>
      <c r="E943" t="s">
        <v>50</v>
      </c>
      <c r="F943" t="s">
        <v>51</v>
      </c>
      <c r="G943" t="s">
        <v>20</v>
      </c>
      <c r="H943">
        <v>330</v>
      </c>
      <c r="I943">
        <v>11</v>
      </c>
      <c r="J943" t="s">
        <v>69</v>
      </c>
      <c r="K943" s="17">
        <v>44866</v>
      </c>
      <c r="L943" s="3">
        <v>9102.81</v>
      </c>
      <c r="M943" s="3">
        <v>3003927.3</v>
      </c>
      <c r="N943" t="s">
        <v>53</v>
      </c>
      <c r="O943" t="s">
        <v>68</v>
      </c>
      <c r="P943" s="1">
        <v>44501</v>
      </c>
      <c r="Q943">
        <v>1</v>
      </c>
    </row>
    <row r="944" spans="1:17" x14ac:dyDescent="0.25">
      <c r="A944">
        <v>943</v>
      </c>
      <c r="B944">
        <v>2022</v>
      </c>
      <c r="C944">
        <v>1</v>
      </c>
      <c r="D944" t="s">
        <v>239</v>
      </c>
      <c r="E944" t="s">
        <v>240</v>
      </c>
      <c r="F944" t="s">
        <v>241</v>
      </c>
      <c r="G944" t="s">
        <v>242</v>
      </c>
      <c r="H944">
        <v>17625</v>
      </c>
      <c r="I944">
        <v>17625</v>
      </c>
      <c r="J944" t="s">
        <v>243</v>
      </c>
      <c r="K944" s="17">
        <v>44743</v>
      </c>
      <c r="L944" s="3">
        <v>218.7</v>
      </c>
      <c r="M944" s="3">
        <v>3854587.5</v>
      </c>
      <c r="N944" t="s">
        <v>53</v>
      </c>
      <c r="O944" t="s">
        <v>244</v>
      </c>
      <c r="P944" s="1">
        <v>44571</v>
      </c>
      <c r="Q944">
        <v>1</v>
      </c>
    </row>
    <row r="945" spans="1:17" x14ac:dyDescent="0.25">
      <c r="A945">
        <v>944</v>
      </c>
      <c r="B945">
        <v>2022</v>
      </c>
      <c r="C945">
        <v>1</v>
      </c>
      <c r="D945" t="s">
        <v>239</v>
      </c>
      <c r="E945" t="s">
        <v>240</v>
      </c>
      <c r="F945" t="s">
        <v>245</v>
      </c>
      <c r="G945" t="s">
        <v>242</v>
      </c>
      <c r="H945">
        <v>90</v>
      </c>
      <c r="I945">
        <v>9</v>
      </c>
      <c r="J945" t="s">
        <v>246</v>
      </c>
      <c r="K945" s="17">
        <v>44743</v>
      </c>
      <c r="L945" s="3">
        <v>162.12</v>
      </c>
      <c r="M945" s="3">
        <v>14590.800000000001</v>
      </c>
      <c r="N945" t="s">
        <v>53</v>
      </c>
      <c r="O945" t="s">
        <v>244</v>
      </c>
      <c r="P945" s="1">
        <v>44571</v>
      </c>
      <c r="Q945">
        <v>1</v>
      </c>
    </row>
    <row r="946" spans="1:17" x14ac:dyDescent="0.25">
      <c r="A946">
        <v>945</v>
      </c>
      <c r="B946">
        <v>2022</v>
      </c>
      <c r="C946">
        <v>1</v>
      </c>
      <c r="D946" t="s">
        <v>17</v>
      </c>
      <c r="E946" t="s">
        <v>106</v>
      </c>
      <c r="F946" t="s">
        <v>107</v>
      </c>
      <c r="G946" t="s">
        <v>20</v>
      </c>
      <c r="H946">
        <v>60</v>
      </c>
      <c r="I946">
        <v>6</v>
      </c>
      <c r="J946" t="s">
        <v>110</v>
      </c>
      <c r="K946" s="17">
        <v>44927</v>
      </c>
      <c r="L946" s="3">
        <v>2013.76</v>
      </c>
      <c r="M946" s="3">
        <v>120825.60000000001</v>
      </c>
      <c r="N946" t="s">
        <v>53</v>
      </c>
      <c r="O946" t="s">
        <v>174</v>
      </c>
      <c r="P946" s="1">
        <v>44600</v>
      </c>
      <c r="Q946">
        <v>1</v>
      </c>
    </row>
    <row r="947" spans="1:17" x14ac:dyDescent="0.25">
      <c r="A947">
        <v>946</v>
      </c>
      <c r="B947">
        <v>2022</v>
      </c>
      <c r="C947">
        <v>4</v>
      </c>
      <c r="D947" t="s">
        <v>17</v>
      </c>
      <c r="E947" t="s">
        <v>37</v>
      </c>
      <c r="F947" t="s">
        <v>209</v>
      </c>
      <c r="G947" t="s">
        <v>39</v>
      </c>
      <c r="H947">
        <v>1652</v>
      </c>
      <c r="I947">
        <v>59</v>
      </c>
      <c r="J947" t="s">
        <v>40</v>
      </c>
      <c r="K947" s="17">
        <v>45260</v>
      </c>
      <c r="L947" s="3">
        <v>965.88</v>
      </c>
      <c r="M947" s="3">
        <v>1595633.76</v>
      </c>
      <c r="N947" t="s">
        <v>53</v>
      </c>
      <c r="O947" t="s">
        <v>90</v>
      </c>
      <c r="P947" s="1">
        <v>44881</v>
      </c>
      <c r="Q947">
        <v>1</v>
      </c>
    </row>
    <row r="948" spans="1:17" x14ac:dyDescent="0.25">
      <c r="A948">
        <v>947</v>
      </c>
      <c r="B948">
        <v>2022</v>
      </c>
      <c r="C948">
        <v>4</v>
      </c>
      <c r="D948" t="s">
        <v>17</v>
      </c>
      <c r="E948" t="s">
        <v>37</v>
      </c>
      <c r="F948" t="s">
        <v>209</v>
      </c>
      <c r="G948" t="s">
        <v>39</v>
      </c>
      <c r="H948">
        <v>588</v>
      </c>
      <c r="I948">
        <v>21</v>
      </c>
      <c r="J948" t="s">
        <v>720</v>
      </c>
      <c r="K948" s="17">
        <v>45322</v>
      </c>
      <c r="L948" s="3">
        <v>965.88</v>
      </c>
      <c r="M948" s="3">
        <v>567937.43999999994</v>
      </c>
      <c r="N948" t="s">
        <v>53</v>
      </c>
      <c r="O948" t="s">
        <v>90</v>
      </c>
      <c r="P948" s="1">
        <v>44882</v>
      </c>
      <c r="Q948">
        <v>1</v>
      </c>
    </row>
    <row r="949" spans="1:17" x14ac:dyDescent="0.25">
      <c r="A949">
        <v>948</v>
      </c>
      <c r="B949">
        <v>2023</v>
      </c>
      <c r="C949">
        <v>1</v>
      </c>
      <c r="D949" t="s">
        <v>17</v>
      </c>
      <c r="E949" t="s">
        <v>37</v>
      </c>
      <c r="F949" t="s">
        <v>209</v>
      </c>
      <c r="G949" t="s">
        <v>39</v>
      </c>
      <c r="H949">
        <v>784</v>
      </c>
      <c r="I949">
        <v>28</v>
      </c>
      <c r="J949" t="s">
        <v>720</v>
      </c>
      <c r="K949" s="17">
        <v>45322</v>
      </c>
      <c r="L949" s="3">
        <v>936.9</v>
      </c>
      <c r="M949" s="3">
        <v>734529.6</v>
      </c>
      <c r="N949" t="s">
        <v>53</v>
      </c>
      <c r="O949" t="s">
        <v>208</v>
      </c>
      <c r="P949" s="1">
        <v>44966</v>
      </c>
      <c r="Q949">
        <v>1</v>
      </c>
    </row>
    <row r="950" spans="1:17" x14ac:dyDescent="0.25">
      <c r="A950">
        <v>949</v>
      </c>
      <c r="B950">
        <v>2023</v>
      </c>
      <c r="C950">
        <v>1</v>
      </c>
      <c r="D950" t="s">
        <v>17</v>
      </c>
      <c r="E950" t="s">
        <v>863</v>
      </c>
      <c r="F950" t="s">
        <v>864</v>
      </c>
      <c r="G950" t="s">
        <v>39</v>
      </c>
      <c r="H950">
        <v>2900</v>
      </c>
      <c r="I950">
        <v>58</v>
      </c>
      <c r="J950" t="s">
        <v>866</v>
      </c>
      <c r="K950" s="17">
        <v>45351</v>
      </c>
      <c r="L950" s="3">
        <v>41.91</v>
      </c>
      <c r="M950" s="3">
        <v>121538.99999999999</v>
      </c>
      <c r="N950" t="s">
        <v>53</v>
      </c>
      <c r="O950" t="s">
        <v>851</v>
      </c>
      <c r="P950" s="1">
        <v>44977</v>
      </c>
      <c r="Q950">
        <v>1</v>
      </c>
    </row>
    <row r="951" spans="1:17" x14ac:dyDescent="0.25">
      <c r="A951">
        <v>950</v>
      </c>
      <c r="B951">
        <v>2023</v>
      </c>
      <c r="C951">
        <v>1</v>
      </c>
      <c r="D951" t="s">
        <v>17</v>
      </c>
      <c r="E951" t="s">
        <v>867</v>
      </c>
      <c r="F951" t="s">
        <v>868</v>
      </c>
      <c r="G951" t="s">
        <v>39</v>
      </c>
      <c r="H951">
        <v>1000</v>
      </c>
      <c r="I951">
        <v>20</v>
      </c>
      <c r="J951" t="s">
        <v>869</v>
      </c>
      <c r="K951" s="17">
        <v>45351</v>
      </c>
      <c r="L951" s="3">
        <v>24</v>
      </c>
      <c r="M951" s="3">
        <v>24000</v>
      </c>
      <c r="N951" t="s">
        <v>53</v>
      </c>
      <c r="O951" t="s">
        <v>851</v>
      </c>
      <c r="P951" s="1">
        <v>44977</v>
      </c>
      <c r="Q951">
        <v>1</v>
      </c>
    </row>
    <row r="952" spans="1:17" x14ac:dyDescent="0.25">
      <c r="A952">
        <v>951</v>
      </c>
      <c r="B952">
        <v>2023</v>
      </c>
      <c r="C952">
        <v>1</v>
      </c>
      <c r="D952" t="s">
        <v>17</v>
      </c>
      <c r="E952" t="s">
        <v>18</v>
      </c>
      <c r="F952" t="s">
        <v>19</v>
      </c>
      <c r="G952" t="s">
        <v>20</v>
      </c>
      <c r="H952">
        <v>1484</v>
      </c>
      <c r="I952">
        <v>53</v>
      </c>
      <c r="J952" t="s">
        <v>876</v>
      </c>
      <c r="K952" s="17">
        <v>45231</v>
      </c>
      <c r="L952" s="3">
        <v>258.39999999999998</v>
      </c>
      <c r="M952" s="3">
        <v>383465.6</v>
      </c>
      <c r="N952" t="s">
        <v>53</v>
      </c>
      <c r="O952" t="s">
        <v>851</v>
      </c>
      <c r="P952" s="1">
        <v>44977</v>
      </c>
      <c r="Q952">
        <v>1</v>
      </c>
    </row>
    <row r="953" spans="1:17" x14ac:dyDescent="0.25">
      <c r="A953">
        <v>952</v>
      </c>
      <c r="B953">
        <v>2023</v>
      </c>
      <c r="C953">
        <v>1</v>
      </c>
      <c r="D953" t="s">
        <v>17</v>
      </c>
      <c r="E953" t="s">
        <v>453</v>
      </c>
      <c r="F953" t="s">
        <v>175</v>
      </c>
      <c r="G953" t="s">
        <v>176</v>
      </c>
      <c r="H953">
        <v>7800</v>
      </c>
      <c r="I953">
        <v>65</v>
      </c>
      <c r="J953" t="s">
        <v>883</v>
      </c>
      <c r="K953" s="17">
        <v>45200</v>
      </c>
      <c r="L953" s="3">
        <v>142.66999999999999</v>
      </c>
      <c r="M953" s="3">
        <v>1112826</v>
      </c>
      <c r="N953" t="s">
        <v>53</v>
      </c>
      <c r="O953" t="s">
        <v>851</v>
      </c>
      <c r="P953" s="1">
        <v>44977</v>
      </c>
      <c r="Q953">
        <v>1</v>
      </c>
    </row>
    <row r="954" spans="1:17" x14ac:dyDescent="0.25">
      <c r="A954">
        <v>953</v>
      </c>
      <c r="B954">
        <v>2023</v>
      </c>
      <c r="C954">
        <v>1</v>
      </c>
      <c r="D954" t="s">
        <v>17</v>
      </c>
      <c r="E954" t="s">
        <v>37</v>
      </c>
      <c r="F954" t="s">
        <v>209</v>
      </c>
      <c r="G954" t="s">
        <v>39</v>
      </c>
      <c r="H954">
        <v>140</v>
      </c>
      <c r="I954">
        <v>5</v>
      </c>
      <c r="J954" t="s">
        <v>40</v>
      </c>
      <c r="K954" s="17">
        <v>45231</v>
      </c>
      <c r="L954" s="3">
        <v>965.88</v>
      </c>
      <c r="M954" s="3">
        <v>135223.20000000001</v>
      </c>
      <c r="N954" t="s">
        <v>53</v>
      </c>
      <c r="O954" t="s">
        <v>851</v>
      </c>
      <c r="P954" s="1">
        <v>44977</v>
      </c>
      <c r="Q954">
        <v>1</v>
      </c>
    </row>
    <row r="955" spans="1:17" x14ac:dyDescent="0.25">
      <c r="A955">
        <v>954</v>
      </c>
      <c r="B955">
        <v>2023</v>
      </c>
      <c r="C955">
        <v>1</v>
      </c>
      <c r="D955" t="s">
        <v>17</v>
      </c>
      <c r="E955" t="s">
        <v>37</v>
      </c>
      <c r="F955" t="s">
        <v>209</v>
      </c>
      <c r="G955" t="s">
        <v>39</v>
      </c>
      <c r="H955">
        <v>700</v>
      </c>
      <c r="I955">
        <v>25</v>
      </c>
      <c r="J955" t="s">
        <v>720</v>
      </c>
      <c r="K955" s="17">
        <v>45322</v>
      </c>
      <c r="L955" s="3">
        <v>936.9</v>
      </c>
      <c r="M955" s="3">
        <v>655830</v>
      </c>
      <c r="N955" t="s">
        <v>53</v>
      </c>
      <c r="O955" t="s">
        <v>851</v>
      </c>
      <c r="P955" s="1">
        <v>44977</v>
      </c>
      <c r="Q955">
        <v>1</v>
      </c>
    </row>
    <row r="956" spans="1:17" x14ac:dyDescent="0.25">
      <c r="A956">
        <v>955</v>
      </c>
      <c r="B956">
        <v>2023</v>
      </c>
      <c r="C956">
        <v>1</v>
      </c>
      <c r="D956" t="s">
        <v>17</v>
      </c>
      <c r="E956" t="s">
        <v>294</v>
      </c>
      <c r="F956" t="s">
        <v>295</v>
      </c>
      <c r="G956" t="s">
        <v>20</v>
      </c>
      <c r="H956">
        <v>78</v>
      </c>
      <c r="I956">
        <v>52</v>
      </c>
      <c r="J956" t="s">
        <v>896</v>
      </c>
      <c r="K956" s="17">
        <v>45382</v>
      </c>
      <c r="L956" s="3">
        <v>6006.4</v>
      </c>
      <c r="M956" s="3">
        <v>468499.19999999995</v>
      </c>
      <c r="N956" t="s">
        <v>53</v>
      </c>
      <c r="O956" t="s">
        <v>892</v>
      </c>
      <c r="P956" s="1">
        <v>44977</v>
      </c>
      <c r="Q956">
        <v>1</v>
      </c>
    </row>
    <row r="957" spans="1:17" x14ac:dyDescent="0.25">
      <c r="A957">
        <v>956</v>
      </c>
      <c r="B957">
        <v>2023</v>
      </c>
      <c r="C957">
        <v>1</v>
      </c>
      <c r="D957" t="s">
        <v>17</v>
      </c>
      <c r="E957" t="s">
        <v>294</v>
      </c>
      <c r="F957" t="s">
        <v>295</v>
      </c>
      <c r="G957" t="s">
        <v>20</v>
      </c>
      <c r="H957">
        <v>72</v>
      </c>
      <c r="I957">
        <v>48</v>
      </c>
      <c r="J957" t="s">
        <v>917</v>
      </c>
      <c r="K957" s="17">
        <v>45351</v>
      </c>
      <c r="L957" s="3">
        <v>6006.4</v>
      </c>
      <c r="M957" s="3">
        <v>432460.79999999999</v>
      </c>
      <c r="N957" t="s">
        <v>53</v>
      </c>
      <c r="O957" t="s">
        <v>871</v>
      </c>
      <c r="P957" s="1">
        <v>44979</v>
      </c>
      <c r="Q957">
        <v>1</v>
      </c>
    </row>
    <row r="958" spans="1:17" x14ac:dyDescent="0.25">
      <c r="A958">
        <v>957</v>
      </c>
      <c r="B958">
        <v>2023</v>
      </c>
      <c r="C958">
        <v>1</v>
      </c>
      <c r="D958" t="s">
        <v>17</v>
      </c>
      <c r="E958" t="s">
        <v>294</v>
      </c>
      <c r="F958" t="s">
        <v>295</v>
      </c>
      <c r="G958" t="s">
        <v>20</v>
      </c>
      <c r="H958">
        <v>133.5</v>
      </c>
      <c r="I958">
        <v>89</v>
      </c>
      <c r="J958" t="s">
        <v>896</v>
      </c>
      <c r="K958" s="17">
        <v>45382</v>
      </c>
      <c r="L958" s="3">
        <v>6006.4</v>
      </c>
      <c r="M958" s="3">
        <v>801854.39999999991</v>
      </c>
      <c r="N958" t="s">
        <v>53</v>
      </c>
      <c r="O958" t="s">
        <v>871</v>
      </c>
      <c r="P958" s="1">
        <v>44979</v>
      </c>
      <c r="Q958">
        <v>1</v>
      </c>
    </row>
    <row r="959" spans="1:17" x14ac:dyDescent="0.25">
      <c r="A959">
        <v>958</v>
      </c>
      <c r="B959">
        <v>2023</v>
      </c>
      <c r="C959">
        <v>1</v>
      </c>
      <c r="D959" t="s">
        <v>17</v>
      </c>
      <c r="E959" t="s">
        <v>294</v>
      </c>
      <c r="F959" t="s">
        <v>295</v>
      </c>
      <c r="G959" t="s">
        <v>20</v>
      </c>
      <c r="H959">
        <v>151.5</v>
      </c>
      <c r="I959">
        <v>101</v>
      </c>
      <c r="J959" t="s">
        <v>918</v>
      </c>
      <c r="K959" s="17">
        <v>45260</v>
      </c>
      <c r="L959" s="3">
        <v>6006.4</v>
      </c>
      <c r="M959" s="3">
        <v>909969.6</v>
      </c>
      <c r="N959" t="s">
        <v>53</v>
      </c>
      <c r="O959" t="s">
        <v>871</v>
      </c>
      <c r="P959" s="1">
        <v>44979</v>
      </c>
      <c r="Q959">
        <v>1</v>
      </c>
    </row>
    <row r="960" spans="1:17" x14ac:dyDescent="0.25">
      <c r="A960">
        <v>959</v>
      </c>
      <c r="B960">
        <v>2023</v>
      </c>
      <c r="C960">
        <v>1</v>
      </c>
      <c r="D960" t="s">
        <v>17</v>
      </c>
      <c r="E960" t="s">
        <v>25</v>
      </c>
      <c r="F960" t="s">
        <v>26</v>
      </c>
      <c r="G960" t="s">
        <v>27</v>
      </c>
      <c r="H960">
        <v>30</v>
      </c>
      <c r="I960">
        <v>6</v>
      </c>
      <c r="J960" t="s">
        <v>1022</v>
      </c>
      <c r="K960" s="17">
        <v>45260</v>
      </c>
      <c r="L960" s="3">
        <v>1212.97</v>
      </c>
      <c r="M960" s="3">
        <v>36389.1</v>
      </c>
      <c r="N960" t="s">
        <v>53</v>
      </c>
      <c r="O960" t="s">
        <v>219</v>
      </c>
      <c r="P960" s="1">
        <v>45014</v>
      </c>
      <c r="Q960">
        <v>0</v>
      </c>
    </row>
    <row r="961" spans="1:17" x14ac:dyDescent="0.25">
      <c r="A961">
        <v>960</v>
      </c>
      <c r="B961">
        <v>2023</v>
      </c>
      <c r="C961">
        <v>1</v>
      </c>
      <c r="D961" t="s">
        <v>17</v>
      </c>
      <c r="E961" t="s">
        <v>25</v>
      </c>
      <c r="F961" t="s">
        <v>26</v>
      </c>
      <c r="G961" t="s">
        <v>27</v>
      </c>
      <c r="H961">
        <v>30</v>
      </c>
      <c r="I961">
        <v>6</v>
      </c>
      <c r="J961" t="s">
        <v>1023</v>
      </c>
      <c r="K961" s="17">
        <v>45260</v>
      </c>
      <c r="L961" s="3">
        <v>1212.97</v>
      </c>
      <c r="M961" s="3">
        <v>36389.1</v>
      </c>
      <c r="N961" t="s">
        <v>53</v>
      </c>
      <c r="O961" t="s">
        <v>219</v>
      </c>
      <c r="P961" s="1">
        <v>45014</v>
      </c>
      <c r="Q961">
        <v>0</v>
      </c>
    </row>
    <row r="962" spans="1:17" x14ac:dyDescent="0.25">
      <c r="A962">
        <v>961</v>
      </c>
      <c r="B962">
        <v>2023</v>
      </c>
      <c r="C962">
        <v>1</v>
      </c>
      <c r="D962" t="s">
        <v>17</v>
      </c>
      <c r="E962" t="s">
        <v>25</v>
      </c>
      <c r="F962" t="s">
        <v>220</v>
      </c>
      <c r="G962" t="s">
        <v>27</v>
      </c>
      <c r="H962">
        <v>15</v>
      </c>
      <c r="I962">
        <v>1</v>
      </c>
      <c r="J962" t="s">
        <v>1024</v>
      </c>
      <c r="K962" s="17">
        <v>45504</v>
      </c>
      <c r="L962" s="3">
        <v>1212.97</v>
      </c>
      <c r="M962" s="3">
        <v>18194.55</v>
      </c>
      <c r="N962" t="s">
        <v>53</v>
      </c>
      <c r="O962" t="s">
        <v>219</v>
      </c>
      <c r="P962" s="1">
        <v>45014</v>
      </c>
      <c r="Q962">
        <v>0</v>
      </c>
    </row>
    <row r="963" spans="1:17" x14ac:dyDescent="0.25">
      <c r="A963">
        <v>962</v>
      </c>
      <c r="B963">
        <v>2023</v>
      </c>
      <c r="C963">
        <v>1</v>
      </c>
      <c r="D963" t="s">
        <v>17</v>
      </c>
      <c r="E963" t="s">
        <v>25</v>
      </c>
      <c r="F963" t="s">
        <v>26</v>
      </c>
      <c r="G963" t="s">
        <v>27</v>
      </c>
      <c r="H963">
        <v>30</v>
      </c>
      <c r="I963">
        <v>6</v>
      </c>
      <c r="J963" t="s">
        <v>1025</v>
      </c>
      <c r="K963" s="17">
        <v>45260</v>
      </c>
      <c r="L963" s="3">
        <v>1212.97</v>
      </c>
      <c r="M963" s="3">
        <v>36389.1</v>
      </c>
      <c r="N963" t="s">
        <v>53</v>
      </c>
      <c r="O963" t="s">
        <v>219</v>
      </c>
      <c r="P963" s="1">
        <v>45014</v>
      </c>
      <c r="Q963">
        <v>0</v>
      </c>
    </row>
    <row r="964" spans="1:17" x14ac:dyDescent="0.25">
      <c r="A964">
        <v>963</v>
      </c>
      <c r="B964">
        <v>2023</v>
      </c>
      <c r="C964">
        <v>1</v>
      </c>
      <c r="D964" t="s">
        <v>17</v>
      </c>
      <c r="E964" t="s">
        <v>25</v>
      </c>
      <c r="F964" t="s">
        <v>26</v>
      </c>
      <c r="G964" t="s">
        <v>27</v>
      </c>
      <c r="H964">
        <v>30</v>
      </c>
      <c r="I964">
        <v>6</v>
      </c>
      <c r="J964" t="s">
        <v>1026</v>
      </c>
      <c r="K964" s="17">
        <v>45169</v>
      </c>
      <c r="L964" s="3">
        <v>1212.97</v>
      </c>
      <c r="M964" s="3">
        <v>36389.1</v>
      </c>
      <c r="N964" t="s">
        <v>53</v>
      </c>
      <c r="O964" t="s">
        <v>219</v>
      </c>
      <c r="P964" s="1">
        <v>45014</v>
      </c>
      <c r="Q964">
        <v>0</v>
      </c>
    </row>
    <row r="965" spans="1:17" x14ac:dyDescent="0.25">
      <c r="A965">
        <v>964</v>
      </c>
      <c r="B965">
        <v>2023</v>
      </c>
      <c r="C965">
        <v>2</v>
      </c>
      <c r="D965" t="s">
        <v>17</v>
      </c>
      <c r="E965" t="s">
        <v>155</v>
      </c>
      <c r="F965" t="s">
        <v>166</v>
      </c>
      <c r="G965" t="s">
        <v>157</v>
      </c>
      <c r="H965">
        <v>50</v>
      </c>
      <c r="I965">
        <v>50</v>
      </c>
      <c r="J965" t="s">
        <v>984</v>
      </c>
      <c r="K965" s="17">
        <v>45292</v>
      </c>
      <c r="L965" s="3">
        <v>4126.1499999999996</v>
      </c>
      <c r="M965" s="3">
        <v>206307.49999999997</v>
      </c>
      <c r="N965" t="s">
        <v>53</v>
      </c>
      <c r="O965" t="s">
        <v>178</v>
      </c>
      <c r="P965" s="1">
        <v>45023</v>
      </c>
      <c r="Q965">
        <v>1</v>
      </c>
    </row>
    <row r="966" spans="1:17" x14ac:dyDescent="0.25">
      <c r="A966">
        <v>965</v>
      </c>
      <c r="B966">
        <v>2023</v>
      </c>
      <c r="C966">
        <v>2</v>
      </c>
      <c r="D966" t="s">
        <v>17</v>
      </c>
      <c r="E966" t="s">
        <v>848</v>
      </c>
      <c r="F966" t="s">
        <v>849</v>
      </c>
      <c r="G966" t="s">
        <v>20</v>
      </c>
      <c r="H966">
        <v>22</v>
      </c>
      <c r="I966">
        <v>22</v>
      </c>
      <c r="J966" t="s">
        <v>1139</v>
      </c>
      <c r="K966" s="17">
        <v>45230</v>
      </c>
      <c r="L966" s="3">
        <v>52768.54</v>
      </c>
      <c r="M966" s="3">
        <v>1160907.8800000001</v>
      </c>
      <c r="N966" t="s">
        <v>53</v>
      </c>
      <c r="O966" t="s">
        <v>325</v>
      </c>
      <c r="P966" s="1">
        <v>45040</v>
      </c>
      <c r="Q966">
        <v>1</v>
      </c>
    </row>
    <row r="967" spans="1:17" x14ac:dyDescent="0.25">
      <c r="A967">
        <v>966</v>
      </c>
      <c r="B967">
        <v>2023</v>
      </c>
      <c r="C967">
        <v>2</v>
      </c>
      <c r="D967" t="s">
        <v>17</v>
      </c>
      <c r="E967" t="s">
        <v>848</v>
      </c>
      <c r="F967" t="s">
        <v>849</v>
      </c>
      <c r="G967" t="s">
        <v>20</v>
      </c>
      <c r="H967">
        <v>16</v>
      </c>
      <c r="I967">
        <v>16</v>
      </c>
      <c r="J967" t="s">
        <v>1140</v>
      </c>
      <c r="K967" s="17">
        <v>45230</v>
      </c>
      <c r="L967" s="3">
        <v>52768.54</v>
      </c>
      <c r="M967" s="3">
        <v>844296.64</v>
      </c>
      <c r="N967" t="s">
        <v>53</v>
      </c>
      <c r="O967" t="s">
        <v>325</v>
      </c>
      <c r="P967" s="1">
        <v>45040</v>
      </c>
      <c r="Q967">
        <v>1</v>
      </c>
    </row>
    <row r="968" spans="1:17" x14ac:dyDescent="0.25">
      <c r="A968">
        <v>967</v>
      </c>
      <c r="B968">
        <v>2023</v>
      </c>
      <c r="C968">
        <v>2</v>
      </c>
      <c r="D968" t="s">
        <v>17</v>
      </c>
      <c r="E968" t="s">
        <v>848</v>
      </c>
      <c r="F968" t="s">
        <v>849</v>
      </c>
      <c r="G968" t="s">
        <v>20</v>
      </c>
      <c r="H968">
        <v>9</v>
      </c>
      <c r="I968">
        <v>9</v>
      </c>
      <c r="J968" t="s">
        <v>1140</v>
      </c>
      <c r="K968" s="17">
        <v>45230</v>
      </c>
      <c r="L968" s="3">
        <v>52768.54</v>
      </c>
      <c r="M968" s="3">
        <v>474916.86</v>
      </c>
      <c r="N968" t="s">
        <v>53</v>
      </c>
      <c r="O968" t="s">
        <v>325</v>
      </c>
      <c r="P968" s="1">
        <v>45040</v>
      </c>
      <c r="Q968">
        <v>1</v>
      </c>
    </row>
    <row r="969" spans="1:17" x14ac:dyDescent="0.25">
      <c r="A969">
        <v>968</v>
      </c>
      <c r="B969">
        <v>2023</v>
      </c>
      <c r="C969">
        <v>2</v>
      </c>
      <c r="D969" t="s">
        <v>17</v>
      </c>
      <c r="E969" t="s">
        <v>37</v>
      </c>
      <c r="F969" t="s">
        <v>209</v>
      </c>
      <c r="G969" t="s">
        <v>39</v>
      </c>
      <c r="H969">
        <v>280</v>
      </c>
      <c r="I969">
        <v>10</v>
      </c>
      <c r="J969" t="s">
        <v>757</v>
      </c>
      <c r="K969" s="17">
        <v>45626</v>
      </c>
      <c r="L969" s="3">
        <v>965.88</v>
      </c>
      <c r="M969" s="3">
        <v>270446.40000000002</v>
      </c>
      <c r="N969" t="s">
        <v>53</v>
      </c>
      <c r="O969" t="s">
        <v>174</v>
      </c>
      <c r="P969" s="1">
        <v>45044</v>
      </c>
      <c r="Q969">
        <v>1</v>
      </c>
    </row>
    <row r="970" spans="1:17" x14ac:dyDescent="0.25">
      <c r="A970">
        <v>969</v>
      </c>
      <c r="B970">
        <v>2023</v>
      </c>
      <c r="C970">
        <v>3</v>
      </c>
      <c r="D970" t="s">
        <v>17</v>
      </c>
      <c r="E970" t="s">
        <v>50</v>
      </c>
      <c r="F970" t="s">
        <v>555</v>
      </c>
      <c r="G970" t="s">
        <v>20</v>
      </c>
      <c r="H970">
        <v>900</v>
      </c>
      <c r="I970">
        <v>30</v>
      </c>
      <c r="J970" t="s">
        <v>1461</v>
      </c>
      <c r="K970" s="17">
        <v>45930</v>
      </c>
      <c r="L970" s="3">
        <v>9102.81</v>
      </c>
      <c r="M970" s="3">
        <v>8192529</v>
      </c>
      <c r="N970" t="s">
        <v>53</v>
      </c>
      <c r="O970" t="s">
        <v>318</v>
      </c>
      <c r="P970" s="1">
        <v>45121</v>
      </c>
      <c r="Q970">
        <v>1</v>
      </c>
    </row>
    <row r="971" spans="1:17" x14ac:dyDescent="0.25">
      <c r="A971">
        <v>970</v>
      </c>
      <c r="B971">
        <v>2023</v>
      </c>
      <c r="C971">
        <v>3</v>
      </c>
      <c r="D971" t="s">
        <v>239</v>
      </c>
      <c r="E971" t="s">
        <v>430</v>
      </c>
      <c r="F971" t="s">
        <v>785</v>
      </c>
      <c r="G971" t="s">
        <v>242</v>
      </c>
      <c r="H971">
        <v>20000</v>
      </c>
      <c r="I971">
        <v>200</v>
      </c>
      <c r="J971" t="s">
        <v>1679</v>
      </c>
      <c r="K971" s="17">
        <v>45658</v>
      </c>
      <c r="L971" s="3">
        <v>17.05</v>
      </c>
      <c r="M971" s="3">
        <v>341000</v>
      </c>
      <c r="N971" t="s">
        <v>53</v>
      </c>
      <c r="O971" t="s">
        <v>474</v>
      </c>
      <c r="P971" s="1">
        <v>45154</v>
      </c>
      <c r="Q971">
        <v>1</v>
      </c>
    </row>
    <row r="972" spans="1:17" x14ac:dyDescent="0.25">
      <c r="A972">
        <v>971</v>
      </c>
      <c r="B972">
        <v>2023</v>
      </c>
      <c r="C972">
        <v>3</v>
      </c>
      <c r="D972" t="s">
        <v>17</v>
      </c>
      <c r="E972" t="s">
        <v>294</v>
      </c>
      <c r="F972" t="s">
        <v>295</v>
      </c>
      <c r="G972" t="s">
        <v>20</v>
      </c>
      <c r="H972">
        <v>120</v>
      </c>
      <c r="I972">
        <v>80</v>
      </c>
      <c r="J972" t="s">
        <v>1396</v>
      </c>
      <c r="K972" s="17" t="s">
        <v>1397</v>
      </c>
      <c r="L972" s="3">
        <v>6006.4</v>
      </c>
      <c r="M972" s="3">
        <v>720768</v>
      </c>
      <c r="N972" t="s">
        <v>53</v>
      </c>
      <c r="O972" t="s">
        <v>33</v>
      </c>
      <c r="P972" s="1">
        <v>45173</v>
      </c>
      <c r="Q972">
        <v>1</v>
      </c>
    </row>
    <row r="973" spans="1:17" x14ac:dyDescent="0.25">
      <c r="A973">
        <v>972</v>
      </c>
      <c r="B973">
        <v>2021</v>
      </c>
      <c r="C973">
        <v>4</v>
      </c>
      <c r="D973" t="s">
        <v>17</v>
      </c>
      <c r="E973" t="s">
        <v>169</v>
      </c>
      <c r="F973" t="s">
        <v>195</v>
      </c>
      <c r="G973" t="s">
        <v>39</v>
      </c>
      <c r="H973">
        <v>700</v>
      </c>
      <c r="I973">
        <v>35</v>
      </c>
      <c r="J973" t="s">
        <v>172</v>
      </c>
      <c r="K973" s="17">
        <v>44621</v>
      </c>
      <c r="L973" s="3">
        <v>597.37</v>
      </c>
      <c r="M973" s="3">
        <v>418159</v>
      </c>
      <c r="N973" t="s">
        <v>196</v>
      </c>
      <c r="O973" t="s">
        <v>63</v>
      </c>
      <c r="P973" s="1">
        <v>44550</v>
      </c>
      <c r="Q973">
        <v>1</v>
      </c>
    </row>
    <row r="974" spans="1:17" x14ac:dyDescent="0.25">
      <c r="A974">
        <v>973</v>
      </c>
      <c r="B974">
        <v>2023</v>
      </c>
      <c r="C974">
        <v>1</v>
      </c>
      <c r="D974" t="s">
        <v>17</v>
      </c>
      <c r="E974" t="s">
        <v>694</v>
      </c>
      <c r="F974" t="s">
        <v>290</v>
      </c>
      <c r="G974" t="s">
        <v>39</v>
      </c>
      <c r="H974">
        <v>1920</v>
      </c>
      <c r="I974">
        <v>32</v>
      </c>
      <c r="J974" t="s">
        <v>817</v>
      </c>
      <c r="K974" s="17">
        <v>45016</v>
      </c>
      <c r="L974" s="3">
        <v>177.51</v>
      </c>
      <c r="M974" s="3">
        <v>340819.19999999995</v>
      </c>
      <c r="N974" t="s">
        <v>196</v>
      </c>
      <c r="O974" t="s">
        <v>46</v>
      </c>
      <c r="P974" s="1">
        <v>44958</v>
      </c>
      <c r="Q974">
        <v>1</v>
      </c>
    </row>
    <row r="975" spans="1:17" x14ac:dyDescent="0.25">
      <c r="A975">
        <v>974</v>
      </c>
      <c r="B975">
        <v>2023</v>
      </c>
      <c r="C975">
        <v>1</v>
      </c>
      <c r="D975" t="s">
        <v>17</v>
      </c>
      <c r="E975" t="s">
        <v>818</v>
      </c>
      <c r="F975" t="s">
        <v>278</v>
      </c>
      <c r="G975" t="s">
        <v>39</v>
      </c>
      <c r="H975">
        <v>960</v>
      </c>
      <c r="I975">
        <v>16</v>
      </c>
      <c r="J975" t="s">
        <v>819</v>
      </c>
      <c r="K975" s="17">
        <v>45230</v>
      </c>
      <c r="L975" s="3">
        <v>60.69</v>
      </c>
      <c r="M975" s="3">
        <v>58262.399999999994</v>
      </c>
      <c r="N975" t="s">
        <v>196</v>
      </c>
      <c r="O975" t="s">
        <v>46</v>
      </c>
      <c r="P975" s="1">
        <v>44958</v>
      </c>
      <c r="Q975">
        <v>1</v>
      </c>
    </row>
    <row r="976" spans="1:17" x14ac:dyDescent="0.25">
      <c r="A976">
        <v>975</v>
      </c>
      <c r="B976">
        <v>2023</v>
      </c>
      <c r="C976">
        <v>1</v>
      </c>
      <c r="D976" t="s">
        <v>17</v>
      </c>
      <c r="E976" t="s">
        <v>230</v>
      </c>
      <c r="F976" t="s">
        <v>231</v>
      </c>
      <c r="G976" t="s">
        <v>39</v>
      </c>
      <c r="H976">
        <v>1920</v>
      </c>
      <c r="I976">
        <v>32</v>
      </c>
      <c r="J976" t="s">
        <v>820</v>
      </c>
      <c r="K976" s="17">
        <v>45230</v>
      </c>
      <c r="L976" s="3">
        <v>120.76</v>
      </c>
      <c r="M976" s="3">
        <v>231859.20000000001</v>
      </c>
      <c r="N976" t="s">
        <v>196</v>
      </c>
      <c r="O976" t="s">
        <v>46</v>
      </c>
      <c r="P976" s="1">
        <v>44958</v>
      </c>
      <c r="Q976">
        <v>1</v>
      </c>
    </row>
    <row r="977" spans="1:17" x14ac:dyDescent="0.25">
      <c r="A977">
        <v>976</v>
      </c>
      <c r="B977">
        <v>2023</v>
      </c>
      <c r="C977">
        <v>2</v>
      </c>
      <c r="D977" t="s">
        <v>17</v>
      </c>
      <c r="E977" t="s">
        <v>1083</v>
      </c>
      <c r="F977" t="s">
        <v>152</v>
      </c>
      <c r="G977" t="s">
        <v>60</v>
      </c>
      <c r="H977">
        <v>114000</v>
      </c>
      <c r="I977">
        <v>228</v>
      </c>
      <c r="J977" t="s">
        <v>1143</v>
      </c>
      <c r="K977" s="17">
        <v>45474</v>
      </c>
      <c r="L977" s="3">
        <v>13.05</v>
      </c>
      <c r="M977" s="3">
        <v>1487700</v>
      </c>
      <c r="N977" t="s">
        <v>196</v>
      </c>
      <c r="O977" t="s">
        <v>318</v>
      </c>
      <c r="P977" s="1">
        <v>45044</v>
      </c>
      <c r="Q977">
        <v>1</v>
      </c>
    </row>
    <row r="978" spans="1:17" x14ac:dyDescent="0.25">
      <c r="A978">
        <v>977</v>
      </c>
      <c r="B978">
        <v>2021</v>
      </c>
      <c r="C978">
        <v>4</v>
      </c>
      <c r="D978" t="s">
        <v>17</v>
      </c>
      <c r="E978" t="s">
        <v>30</v>
      </c>
      <c r="F978" t="s">
        <v>96</v>
      </c>
      <c r="G978" t="s">
        <v>20</v>
      </c>
      <c r="H978">
        <v>2370</v>
      </c>
      <c r="I978">
        <v>237</v>
      </c>
      <c r="J978" t="s">
        <v>97</v>
      </c>
      <c r="K978" s="17">
        <v>44865</v>
      </c>
      <c r="L978" s="3">
        <v>663.7</v>
      </c>
      <c r="M978" s="3">
        <v>1572969</v>
      </c>
      <c r="N978" t="s">
        <v>98</v>
      </c>
      <c r="O978" t="s">
        <v>95</v>
      </c>
      <c r="P978" s="1">
        <v>44519</v>
      </c>
      <c r="Q978">
        <v>1</v>
      </c>
    </row>
    <row r="979" spans="1:17" x14ac:dyDescent="0.25">
      <c r="A979">
        <v>978</v>
      </c>
      <c r="B979">
        <v>2021</v>
      </c>
      <c r="C979">
        <v>4</v>
      </c>
      <c r="D979" t="s">
        <v>17</v>
      </c>
      <c r="E979" t="s">
        <v>99</v>
      </c>
      <c r="F979" t="s">
        <v>100</v>
      </c>
      <c r="G979" t="s">
        <v>20</v>
      </c>
      <c r="H979">
        <v>7750</v>
      </c>
      <c r="I979">
        <v>155</v>
      </c>
      <c r="J979" t="s">
        <v>101</v>
      </c>
      <c r="K979" s="17">
        <v>44866</v>
      </c>
      <c r="L979" s="3">
        <v>647.1</v>
      </c>
      <c r="M979" s="3">
        <v>5015025</v>
      </c>
      <c r="N979" t="s">
        <v>98</v>
      </c>
      <c r="O979" t="s">
        <v>95</v>
      </c>
      <c r="P979" s="1">
        <v>44519</v>
      </c>
      <c r="Q979">
        <v>1</v>
      </c>
    </row>
    <row r="980" spans="1:17" x14ac:dyDescent="0.25">
      <c r="A980">
        <v>979</v>
      </c>
      <c r="B980">
        <v>2021</v>
      </c>
      <c r="C980">
        <v>4</v>
      </c>
      <c r="D980" t="s">
        <v>17</v>
      </c>
      <c r="E980" t="s">
        <v>118</v>
      </c>
      <c r="F980" t="s">
        <v>119</v>
      </c>
      <c r="G980" t="s">
        <v>20</v>
      </c>
      <c r="H980">
        <v>4.8</v>
      </c>
      <c r="I980">
        <v>4</v>
      </c>
      <c r="J980" t="s">
        <v>120</v>
      </c>
      <c r="K980" s="17">
        <v>44804</v>
      </c>
      <c r="L980" s="3">
        <v>222664.2</v>
      </c>
      <c r="M980" s="3">
        <v>1068788.1599999999</v>
      </c>
      <c r="N980" t="s">
        <v>98</v>
      </c>
      <c r="O980" t="s">
        <v>174</v>
      </c>
      <c r="P980" s="1">
        <v>44544</v>
      </c>
      <c r="Q980">
        <v>1</v>
      </c>
    </row>
    <row r="981" spans="1:17" x14ac:dyDescent="0.25">
      <c r="A981">
        <v>980</v>
      </c>
      <c r="B981">
        <v>2021</v>
      </c>
      <c r="C981">
        <v>4</v>
      </c>
      <c r="D981" t="s">
        <v>17</v>
      </c>
      <c r="E981" t="s">
        <v>230</v>
      </c>
      <c r="F981" t="s">
        <v>231</v>
      </c>
      <c r="G981" t="s">
        <v>39</v>
      </c>
      <c r="H981">
        <v>2580</v>
      </c>
      <c r="I981">
        <v>43</v>
      </c>
      <c r="J981" t="s">
        <v>232</v>
      </c>
      <c r="K981" s="17">
        <v>44773</v>
      </c>
      <c r="L981" s="3">
        <v>121.39</v>
      </c>
      <c r="M981" s="3">
        <v>313186.2</v>
      </c>
      <c r="N981" t="s">
        <v>98</v>
      </c>
      <c r="O981" t="s">
        <v>159</v>
      </c>
      <c r="P981" s="1">
        <v>44558</v>
      </c>
      <c r="Q981">
        <v>1</v>
      </c>
    </row>
    <row r="982" spans="1:17" x14ac:dyDescent="0.25">
      <c r="A982">
        <v>981</v>
      </c>
      <c r="B982">
        <v>2022</v>
      </c>
      <c r="C982">
        <v>1</v>
      </c>
      <c r="D982" t="s">
        <v>17</v>
      </c>
      <c r="E982" t="s">
        <v>818</v>
      </c>
      <c r="F982" t="s">
        <v>278</v>
      </c>
      <c r="G982" t="s">
        <v>39</v>
      </c>
      <c r="H982">
        <v>2100</v>
      </c>
      <c r="I982">
        <v>35</v>
      </c>
      <c r="J982" t="s">
        <v>279</v>
      </c>
      <c r="K982" s="17">
        <v>45016</v>
      </c>
      <c r="L982" s="3">
        <v>60.69</v>
      </c>
      <c r="M982" s="3">
        <v>127449</v>
      </c>
      <c r="N982" t="s">
        <v>98</v>
      </c>
      <c r="O982" t="s">
        <v>148</v>
      </c>
      <c r="P982" s="1">
        <v>44582</v>
      </c>
      <c r="Q982">
        <v>1</v>
      </c>
    </row>
    <row r="983" spans="1:17" x14ac:dyDescent="0.25">
      <c r="A983">
        <v>982</v>
      </c>
      <c r="B983">
        <v>2022</v>
      </c>
      <c r="C983">
        <v>4</v>
      </c>
      <c r="D983" t="s">
        <v>17</v>
      </c>
      <c r="E983" t="s">
        <v>155</v>
      </c>
      <c r="F983" t="s">
        <v>162</v>
      </c>
      <c r="G983" t="s">
        <v>157</v>
      </c>
      <c r="H983">
        <v>315</v>
      </c>
      <c r="I983">
        <v>315</v>
      </c>
      <c r="J983" t="s">
        <v>600</v>
      </c>
      <c r="K983" s="17">
        <v>44985</v>
      </c>
      <c r="L983" s="3">
        <v>4126.1499999999996</v>
      </c>
      <c r="M983" s="3">
        <v>1299737.25</v>
      </c>
      <c r="N983" t="s">
        <v>98</v>
      </c>
      <c r="O983" t="s">
        <v>46</v>
      </c>
      <c r="P983" s="1">
        <v>44839</v>
      </c>
      <c r="Q983">
        <v>1</v>
      </c>
    </row>
    <row r="984" spans="1:17" x14ac:dyDescent="0.25">
      <c r="A984">
        <v>983</v>
      </c>
      <c r="B984">
        <v>2022</v>
      </c>
      <c r="C984">
        <v>4</v>
      </c>
      <c r="D984" t="s">
        <v>17</v>
      </c>
      <c r="E984" t="s">
        <v>393</v>
      </c>
      <c r="F984" t="s">
        <v>394</v>
      </c>
      <c r="G984" t="s">
        <v>20</v>
      </c>
      <c r="H984">
        <v>20</v>
      </c>
      <c r="I984">
        <v>2</v>
      </c>
      <c r="J984" t="s">
        <v>633</v>
      </c>
      <c r="K984" s="17">
        <v>45078</v>
      </c>
      <c r="L984" s="3">
        <v>25791.24</v>
      </c>
      <c r="M984" s="3">
        <v>515824.80000000005</v>
      </c>
      <c r="N984" t="s">
        <v>98</v>
      </c>
      <c r="O984" t="s">
        <v>570</v>
      </c>
      <c r="P984" s="1">
        <v>44848</v>
      </c>
      <c r="Q984">
        <v>1</v>
      </c>
    </row>
    <row r="985" spans="1:17" x14ac:dyDescent="0.25">
      <c r="A985">
        <v>984</v>
      </c>
      <c r="B985">
        <v>2022</v>
      </c>
      <c r="C985">
        <v>4</v>
      </c>
      <c r="D985" t="s">
        <v>17</v>
      </c>
      <c r="E985" t="s">
        <v>102</v>
      </c>
      <c r="F985" t="s">
        <v>103</v>
      </c>
      <c r="G985" t="s">
        <v>20</v>
      </c>
      <c r="H985">
        <v>17</v>
      </c>
      <c r="I985">
        <v>17</v>
      </c>
      <c r="J985" t="s">
        <v>691</v>
      </c>
      <c r="K985" s="17">
        <v>45138</v>
      </c>
      <c r="L985" s="3">
        <v>23003.75</v>
      </c>
      <c r="M985" s="3">
        <v>391063.75</v>
      </c>
      <c r="N985" t="s">
        <v>98</v>
      </c>
      <c r="O985" t="s">
        <v>179</v>
      </c>
      <c r="P985" s="1">
        <v>44862</v>
      </c>
      <c r="Q985">
        <v>1</v>
      </c>
    </row>
    <row r="986" spans="1:17" x14ac:dyDescent="0.25">
      <c r="A986">
        <v>985</v>
      </c>
      <c r="B986">
        <v>2023</v>
      </c>
      <c r="C986">
        <v>1</v>
      </c>
      <c r="D986" t="s">
        <v>17</v>
      </c>
      <c r="E986" t="s">
        <v>407</v>
      </c>
      <c r="F986" t="s">
        <v>408</v>
      </c>
      <c r="G986" t="s">
        <v>60</v>
      </c>
      <c r="H986">
        <v>124000</v>
      </c>
      <c r="I986">
        <v>155</v>
      </c>
      <c r="J986" t="s">
        <v>1021</v>
      </c>
      <c r="K986" s="17">
        <v>45565</v>
      </c>
      <c r="L986" s="3">
        <v>25.33</v>
      </c>
      <c r="M986" s="3">
        <v>3140920</v>
      </c>
      <c r="N986" t="s">
        <v>98</v>
      </c>
      <c r="O986" t="s">
        <v>22</v>
      </c>
      <c r="P986" s="1">
        <v>45014</v>
      </c>
      <c r="Q986">
        <v>1</v>
      </c>
    </row>
    <row r="987" spans="1:17" x14ac:dyDescent="0.25">
      <c r="A987">
        <v>986</v>
      </c>
      <c r="B987">
        <v>2023</v>
      </c>
      <c r="C987">
        <v>2</v>
      </c>
      <c r="D987" t="s">
        <v>17</v>
      </c>
      <c r="E987" t="s">
        <v>102</v>
      </c>
      <c r="F987" t="s">
        <v>1115</v>
      </c>
      <c r="G987" t="s">
        <v>20</v>
      </c>
      <c r="H987">
        <v>6</v>
      </c>
      <c r="I987">
        <v>6</v>
      </c>
      <c r="J987" t="s">
        <v>784</v>
      </c>
      <c r="K987" s="17">
        <v>45199</v>
      </c>
      <c r="L987" s="3">
        <v>23003.75</v>
      </c>
      <c r="M987" s="3">
        <v>138022.5</v>
      </c>
      <c r="N987" t="s">
        <v>98</v>
      </c>
      <c r="O987" t="s">
        <v>95</v>
      </c>
      <c r="P987" s="1">
        <v>45036</v>
      </c>
      <c r="Q987">
        <v>1</v>
      </c>
    </row>
    <row r="988" spans="1:17" x14ac:dyDescent="0.25">
      <c r="A988">
        <v>987</v>
      </c>
      <c r="B988">
        <v>2023</v>
      </c>
      <c r="C988">
        <v>2</v>
      </c>
      <c r="D988" t="s">
        <v>17</v>
      </c>
      <c r="E988" t="s">
        <v>877</v>
      </c>
      <c r="F988" t="s">
        <v>1116</v>
      </c>
      <c r="G988" t="s">
        <v>39</v>
      </c>
      <c r="H988">
        <v>7500</v>
      </c>
      <c r="I988">
        <v>250</v>
      </c>
      <c r="J988" t="s">
        <v>1117</v>
      </c>
      <c r="K988" s="17">
        <v>45596</v>
      </c>
      <c r="L988" s="3">
        <v>11.25</v>
      </c>
      <c r="M988" s="3">
        <v>84375</v>
      </c>
      <c r="N988" t="s">
        <v>98</v>
      </c>
      <c r="O988" t="s">
        <v>95</v>
      </c>
      <c r="P988" s="1">
        <v>45036</v>
      </c>
      <c r="Q988">
        <v>1</v>
      </c>
    </row>
    <row r="989" spans="1:17" x14ac:dyDescent="0.25">
      <c r="A989">
        <v>988</v>
      </c>
      <c r="B989">
        <v>2021</v>
      </c>
      <c r="C989">
        <v>4</v>
      </c>
      <c r="D989" t="s">
        <v>17</v>
      </c>
      <c r="E989" t="s">
        <v>134</v>
      </c>
      <c r="F989" t="s">
        <v>135</v>
      </c>
      <c r="G989" t="s">
        <v>136</v>
      </c>
      <c r="H989">
        <v>1200</v>
      </c>
      <c r="I989">
        <v>8</v>
      </c>
      <c r="J989" t="s">
        <v>137</v>
      </c>
      <c r="K989" s="17">
        <v>44926</v>
      </c>
      <c r="L989" s="3">
        <v>3698.75</v>
      </c>
      <c r="M989" s="3">
        <v>4438500</v>
      </c>
      <c r="N989" t="s">
        <v>83</v>
      </c>
      <c r="O989" t="s">
        <v>109</v>
      </c>
      <c r="P989" s="1">
        <v>44533</v>
      </c>
      <c r="Q989">
        <v>1</v>
      </c>
    </row>
    <row r="990" spans="1:17" x14ac:dyDescent="0.25">
      <c r="A990">
        <v>989</v>
      </c>
      <c r="B990">
        <v>2022</v>
      </c>
      <c r="C990">
        <v>2</v>
      </c>
      <c r="D990" t="s">
        <v>17</v>
      </c>
      <c r="E990" t="s">
        <v>134</v>
      </c>
      <c r="F990" t="s">
        <v>135</v>
      </c>
      <c r="G990" t="s">
        <v>136</v>
      </c>
      <c r="H990">
        <v>600</v>
      </c>
      <c r="I990">
        <v>4</v>
      </c>
      <c r="J990" t="s">
        <v>137</v>
      </c>
      <c r="K990" s="17">
        <v>44926</v>
      </c>
      <c r="L990" s="3">
        <v>3698.75</v>
      </c>
      <c r="M990" s="3">
        <v>2219250</v>
      </c>
      <c r="N990" t="s">
        <v>83</v>
      </c>
      <c r="O990" t="s">
        <v>139</v>
      </c>
      <c r="P990" s="1">
        <v>44714</v>
      </c>
      <c r="Q990">
        <v>1</v>
      </c>
    </row>
    <row r="991" spans="1:17" x14ac:dyDescent="0.25">
      <c r="A991">
        <v>990</v>
      </c>
      <c r="B991">
        <v>2023</v>
      </c>
      <c r="C991">
        <v>1</v>
      </c>
      <c r="D991" t="s">
        <v>41</v>
      </c>
      <c r="E991" t="s">
        <v>144</v>
      </c>
      <c r="F991" t="s">
        <v>145</v>
      </c>
      <c r="G991" t="s">
        <v>39</v>
      </c>
      <c r="H991">
        <v>600</v>
      </c>
      <c r="I991">
        <v>10</v>
      </c>
      <c r="J991" t="s">
        <v>842</v>
      </c>
      <c r="K991" s="17">
        <v>45078</v>
      </c>
      <c r="L991" s="3">
        <v>35.520000000000003</v>
      </c>
      <c r="M991" s="3">
        <v>21312.000000000004</v>
      </c>
      <c r="N991" t="s">
        <v>83</v>
      </c>
      <c r="O991" t="s">
        <v>459</v>
      </c>
      <c r="P991" s="1">
        <v>44967</v>
      </c>
      <c r="Q991">
        <v>1</v>
      </c>
    </row>
    <row r="992" spans="1:17" x14ac:dyDescent="0.25">
      <c r="A992">
        <v>991</v>
      </c>
      <c r="B992">
        <v>2023</v>
      </c>
      <c r="C992">
        <v>1</v>
      </c>
      <c r="D992" t="s">
        <v>41</v>
      </c>
      <c r="E992" t="s">
        <v>144</v>
      </c>
      <c r="F992" t="s">
        <v>145</v>
      </c>
      <c r="G992" t="s">
        <v>39</v>
      </c>
      <c r="H992">
        <v>13800</v>
      </c>
      <c r="I992">
        <v>230</v>
      </c>
      <c r="J992" t="s">
        <v>975</v>
      </c>
      <c r="K992" s="17">
        <v>45078</v>
      </c>
      <c r="L992" s="3">
        <v>35.520000000000003</v>
      </c>
      <c r="M992" s="3">
        <v>490176.00000000006</v>
      </c>
      <c r="N992" t="s">
        <v>83</v>
      </c>
      <c r="O992" t="s">
        <v>148</v>
      </c>
      <c r="P992" s="1">
        <v>44998</v>
      </c>
      <c r="Q992">
        <v>1</v>
      </c>
    </row>
    <row r="993" spans="1:17" x14ac:dyDescent="0.25">
      <c r="A993">
        <v>992</v>
      </c>
      <c r="B993">
        <v>2023</v>
      </c>
      <c r="C993">
        <v>2</v>
      </c>
      <c r="D993" t="s">
        <v>41</v>
      </c>
      <c r="E993" t="s">
        <v>1062</v>
      </c>
      <c r="F993" t="s">
        <v>1063</v>
      </c>
      <c r="G993" t="s">
        <v>39</v>
      </c>
      <c r="H993">
        <v>29490</v>
      </c>
      <c r="I993">
        <v>983</v>
      </c>
      <c r="J993" t="s">
        <v>1064</v>
      </c>
      <c r="K993" s="17">
        <v>45230</v>
      </c>
      <c r="L993" s="3">
        <v>23.18</v>
      </c>
      <c r="M993" s="3">
        <v>683578.2</v>
      </c>
      <c r="N993" t="s">
        <v>83</v>
      </c>
      <c r="O993" t="s">
        <v>148</v>
      </c>
      <c r="P993" s="1">
        <v>45029</v>
      </c>
      <c r="Q993">
        <v>1</v>
      </c>
    </row>
    <row r="994" spans="1:17" x14ac:dyDescent="0.25">
      <c r="A994">
        <v>993</v>
      </c>
      <c r="B994">
        <v>2023</v>
      </c>
      <c r="C994">
        <v>2</v>
      </c>
      <c r="D994" t="s">
        <v>41</v>
      </c>
      <c r="E994" t="s">
        <v>1062</v>
      </c>
      <c r="F994" t="s">
        <v>1063</v>
      </c>
      <c r="G994" t="s">
        <v>39</v>
      </c>
      <c r="H994">
        <v>28650</v>
      </c>
      <c r="I994">
        <v>955</v>
      </c>
      <c r="J994" t="s">
        <v>1065</v>
      </c>
      <c r="K994" s="17">
        <v>45230</v>
      </c>
      <c r="L994" s="3">
        <v>23.18</v>
      </c>
      <c r="M994" s="3">
        <v>664107</v>
      </c>
      <c r="N994" t="s">
        <v>83</v>
      </c>
      <c r="O994" t="s">
        <v>148</v>
      </c>
      <c r="P994" s="1">
        <v>45029</v>
      </c>
      <c r="Q994">
        <v>1</v>
      </c>
    </row>
    <row r="995" spans="1:17" x14ac:dyDescent="0.25">
      <c r="A995">
        <v>994</v>
      </c>
      <c r="B995">
        <v>2023</v>
      </c>
      <c r="C995">
        <v>2</v>
      </c>
      <c r="D995" t="s">
        <v>41</v>
      </c>
      <c r="E995" t="s">
        <v>456</v>
      </c>
      <c r="F995" t="s">
        <v>472</v>
      </c>
      <c r="G995" t="s">
        <v>39</v>
      </c>
      <c r="H995">
        <v>45000</v>
      </c>
      <c r="I995">
        <v>1500</v>
      </c>
      <c r="J995" t="s">
        <v>1112</v>
      </c>
      <c r="K995" s="17">
        <v>45231</v>
      </c>
      <c r="L995" s="3">
        <v>204.82</v>
      </c>
      <c r="M995" s="3">
        <v>9216900</v>
      </c>
      <c r="N995" t="s">
        <v>83</v>
      </c>
      <c r="O995" t="s">
        <v>125</v>
      </c>
      <c r="P995" s="1">
        <v>45036</v>
      </c>
      <c r="Q995">
        <v>1</v>
      </c>
    </row>
    <row r="996" spans="1:17" x14ac:dyDescent="0.25">
      <c r="A996">
        <v>995</v>
      </c>
      <c r="B996">
        <v>2023</v>
      </c>
      <c r="C996">
        <v>2</v>
      </c>
      <c r="D996" t="s">
        <v>41</v>
      </c>
      <c r="E996" t="s">
        <v>1354</v>
      </c>
      <c r="F996" t="s">
        <v>1113</v>
      </c>
      <c r="G996" t="s">
        <v>39</v>
      </c>
      <c r="H996">
        <v>14100</v>
      </c>
      <c r="I996">
        <v>235</v>
      </c>
      <c r="J996" t="s">
        <v>1114</v>
      </c>
      <c r="K996" s="17">
        <v>45247</v>
      </c>
      <c r="L996" s="3">
        <v>91.8</v>
      </c>
      <c r="M996" s="3">
        <v>1294380</v>
      </c>
      <c r="N996" t="s">
        <v>83</v>
      </c>
      <c r="O996" t="s">
        <v>125</v>
      </c>
      <c r="P996" s="1">
        <v>45036</v>
      </c>
      <c r="Q996">
        <v>1</v>
      </c>
    </row>
    <row r="997" spans="1:17" x14ac:dyDescent="0.25">
      <c r="A997">
        <v>996</v>
      </c>
      <c r="B997">
        <v>2023</v>
      </c>
      <c r="C997">
        <v>2</v>
      </c>
      <c r="D997" t="s">
        <v>41</v>
      </c>
      <c r="E997" t="s">
        <v>1354</v>
      </c>
      <c r="F997" t="s">
        <v>1113</v>
      </c>
      <c r="G997" t="s">
        <v>39</v>
      </c>
      <c r="H997">
        <v>3720</v>
      </c>
      <c r="I997">
        <v>62</v>
      </c>
      <c r="J997" t="s">
        <v>1114</v>
      </c>
      <c r="K997" s="17" t="s">
        <v>1355</v>
      </c>
      <c r="L997" s="3">
        <v>91.8</v>
      </c>
      <c r="M997" s="3">
        <v>341496</v>
      </c>
      <c r="N997" t="s">
        <v>83</v>
      </c>
      <c r="O997" t="s">
        <v>125</v>
      </c>
      <c r="P997" s="1">
        <v>45044</v>
      </c>
      <c r="Q997">
        <v>1</v>
      </c>
    </row>
    <row r="998" spans="1:17" x14ac:dyDescent="0.25">
      <c r="A998">
        <v>997</v>
      </c>
      <c r="B998">
        <v>2023</v>
      </c>
      <c r="C998">
        <v>2</v>
      </c>
      <c r="D998" t="s">
        <v>41</v>
      </c>
      <c r="E998" t="s">
        <v>1354</v>
      </c>
      <c r="F998" t="s">
        <v>1356</v>
      </c>
      <c r="G998" t="s">
        <v>39</v>
      </c>
      <c r="H998">
        <v>6120</v>
      </c>
      <c r="I998">
        <v>102</v>
      </c>
      <c r="J998" t="s">
        <v>1357</v>
      </c>
      <c r="K998" s="17" t="s">
        <v>1355</v>
      </c>
      <c r="L998" s="3">
        <v>91.8</v>
      </c>
      <c r="M998" s="3">
        <v>561816</v>
      </c>
      <c r="N998" t="s">
        <v>83</v>
      </c>
      <c r="O998" t="s">
        <v>125</v>
      </c>
      <c r="P998" s="1">
        <v>45044</v>
      </c>
      <c r="Q998">
        <v>1</v>
      </c>
    </row>
    <row r="999" spans="1:17" x14ac:dyDescent="0.25">
      <c r="A999">
        <v>998</v>
      </c>
      <c r="B999">
        <v>2023</v>
      </c>
      <c r="C999">
        <v>2</v>
      </c>
      <c r="D999" t="s">
        <v>41</v>
      </c>
      <c r="E999" t="s">
        <v>456</v>
      </c>
      <c r="F999" t="s">
        <v>472</v>
      </c>
      <c r="G999" t="s">
        <v>39</v>
      </c>
      <c r="H999">
        <v>18000</v>
      </c>
      <c r="I999">
        <v>600</v>
      </c>
      <c r="J999" t="s">
        <v>1112</v>
      </c>
      <c r="K999" s="17" t="s">
        <v>1348</v>
      </c>
      <c r="L999" s="3">
        <v>204.82</v>
      </c>
      <c r="M999" s="3">
        <v>3686760</v>
      </c>
      <c r="N999" t="s">
        <v>83</v>
      </c>
      <c r="O999" t="s">
        <v>125</v>
      </c>
      <c r="P999" s="1">
        <v>45044</v>
      </c>
      <c r="Q999">
        <v>1</v>
      </c>
    </row>
    <row r="1000" spans="1:17" x14ac:dyDescent="0.25">
      <c r="A1000">
        <v>999</v>
      </c>
      <c r="B1000">
        <v>2023</v>
      </c>
      <c r="C1000">
        <v>3</v>
      </c>
      <c r="D1000" t="s">
        <v>41</v>
      </c>
      <c r="E1000" t="s">
        <v>1389</v>
      </c>
      <c r="F1000" t="s">
        <v>1099</v>
      </c>
      <c r="G1000" t="s">
        <v>39</v>
      </c>
      <c r="H1000">
        <v>27990</v>
      </c>
      <c r="I1000">
        <v>933</v>
      </c>
      <c r="J1000" t="s">
        <v>1390</v>
      </c>
      <c r="K1000" s="17" t="s">
        <v>1391</v>
      </c>
      <c r="L1000" s="3">
        <v>14.66</v>
      </c>
      <c r="M1000" s="3">
        <v>410333.4</v>
      </c>
      <c r="N1000" t="s">
        <v>83</v>
      </c>
      <c r="O1000" t="s">
        <v>78</v>
      </c>
      <c r="P1000" s="1">
        <v>45110</v>
      </c>
      <c r="Q1000">
        <v>1</v>
      </c>
    </row>
    <row r="1001" spans="1:17" x14ac:dyDescent="0.25">
      <c r="A1001">
        <v>1000</v>
      </c>
      <c r="B1001">
        <v>2023</v>
      </c>
      <c r="C1001">
        <v>3</v>
      </c>
      <c r="D1001" t="s">
        <v>41</v>
      </c>
      <c r="E1001" t="s">
        <v>1410</v>
      </c>
      <c r="F1001" t="s">
        <v>1526</v>
      </c>
      <c r="G1001" t="s">
        <v>39</v>
      </c>
      <c r="H1001">
        <v>9000</v>
      </c>
      <c r="I1001">
        <v>300</v>
      </c>
      <c r="J1001" t="s">
        <v>1616</v>
      </c>
      <c r="K1001" s="17">
        <v>45382</v>
      </c>
      <c r="L1001" s="3">
        <v>27.8247</v>
      </c>
      <c r="M1001" s="3">
        <v>250422.3</v>
      </c>
      <c r="N1001" t="s">
        <v>83</v>
      </c>
      <c r="O1001" t="s">
        <v>78</v>
      </c>
      <c r="P1001" s="1">
        <v>45146</v>
      </c>
      <c r="Q1001">
        <v>1</v>
      </c>
    </row>
    <row r="1002" spans="1:17" x14ac:dyDescent="0.25">
      <c r="A1002">
        <v>1001</v>
      </c>
      <c r="B1002">
        <v>2023</v>
      </c>
      <c r="C1002">
        <v>3</v>
      </c>
      <c r="D1002" t="s">
        <v>41</v>
      </c>
      <c r="E1002" t="s">
        <v>1384</v>
      </c>
      <c r="F1002" t="s">
        <v>1596</v>
      </c>
      <c r="G1002" t="s">
        <v>39</v>
      </c>
      <c r="H1002">
        <v>12000</v>
      </c>
      <c r="I1002">
        <v>400</v>
      </c>
      <c r="J1002" t="s">
        <v>1646</v>
      </c>
      <c r="K1002" s="17">
        <v>45777</v>
      </c>
      <c r="L1002" s="3">
        <v>7.86</v>
      </c>
      <c r="M1002" s="3">
        <v>94320</v>
      </c>
      <c r="N1002" t="s">
        <v>83</v>
      </c>
      <c r="O1002" t="s">
        <v>251</v>
      </c>
      <c r="P1002" s="1">
        <v>45148</v>
      </c>
      <c r="Q1002">
        <v>1</v>
      </c>
    </row>
    <row r="1003" spans="1:17" x14ac:dyDescent="0.25">
      <c r="A1003">
        <v>1002</v>
      </c>
      <c r="B1003">
        <v>2023</v>
      </c>
      <c r="C1003">
        <v>3</v>
      </c>
      <c r="D1003" t="s">
        <v>41</v>
      </c>
      <c r="E1003" t="s">
        <v>144</v>
      </c>
      <c r="F1003" t="s">
        <v>145</v>
      </c>
      <c r="G1003" t="s">
        <v>39</v>
      </c>
      <c r="H1003">
        <v>15840</v>
      </c>
      <c r="I1003">
        <v>264</v>
      </c>
      <c r="J1003" t="s">
        <v>907</v>
      </c>
      <c r="K1003" s="17">
        <v>45444</v>
      </c>
      <c r="L1003" s="3">
        <v>31.89</v>
      </c>
      <c r="M1003" s="3">
        <v>505137.60000000003</v>
      </c>
      <c r="N1003" t="s">
        <v>83</v>
      </c>
      <c r="O1003" t="s">
        <v>251</v>
      </c>
      <c r="P1003" s="1">
        <v>45148</v>
      </c>
      <c r="Q1003">
        <v>1</v>
      </c>
    </row>
    <row r="1004" spans="1:17" x14ac:dyDescent="0.25">
      <c r="A1004">
        <v>1003</v>
      </c>
      <c r="B1004">
        <v>2023</v>
      </c>
      <c r="C1004">
        <v>3</v>
      </c>
      <c r="D1004" t="s">
        <v>41</v>
      </c>
      <c r="E1004" t="s">
        <v>144</v>
      </c>
      <c r="F1004" t="s">
        <v>145</v>
      </c>
      <c r="G1004" t="s">
        <v>39</v>
      </c>
      <c r="H1004">
        <v>2520</v>
      </c>
      <c r="I1004">
        <v>42</v>
      </c>
      <c r="J1004" t="s">
        <v>628</v>
      </c>
      <c r="K1004" s="17">
        <v>45444</v>
      </c>
      <c r="L1004" s="3">
        <v>31.89</v>
      </c>
      <c r="M1004" s="3">
        <v>80362.8</v>
      </c>
      <c r="N1004" t="s">
        <v>83</v>
      </c>
      <c r="O1004" t="s">
        <v>251</v>
      </c>
      <c r="P1004" s="1">
        <v>45148</v>
      </c>
      <c r="Q1004">
        <v>1</v>
      </c>
    </row>
    <row r="1005" spans="1:17" x14ac:dyDescent="0.25">
      <c r="A1005">
        <v>1004</v>
      </c>
      <c r="B1005">
        <v>2023</v>
      </c>
      <c r="C1005">
        <v>3</v>
      </c>
      <c r="D1005" t="s">
        <v>41</v>
      </c>
      <c r="E1005" t="s">
        <v>144</v>
      </c>
      <c r="F1005" t="s">
        <v>1647</v>
      </c>
      <c r="G1005" t="s">
        <v>39</v>
      </c>
      <c r="H1005">
        <v>24300</v>
      </c>
      <c r="I1005">
        <v>405</v>
      </c>
      <c r="J1005" t="s">
        <v>1648</v>
      </c>
      <c r="K1005" s="17">
        <v>45383</v>
      </c>
      <c r="L1005" s="3">
        <v>33.46</v>
      </c>
      <c r="M1005" s="3">
        <v>813078</v>
      </c>
      <c r="N1005" t="s">
        <v>83</v>
      </c>
      <c r="O1005" t="s">
        <v>251</v>
      </c>
      <c r="P1005" s="1">
        <v>45148</v>
      </c>
      <c r="Q1005">
        <v>1</v>
      </c>
    </row>
    <row r="1006" spans="1:17" x14ac:dyDescent="0.25">
      <c r="A1006">
        <v>1005</v>
      </c>
      <c r="B1006">
        <v>2023</v>
      </c>
      <c r="C1006">
        <v>3</v>
      </c>
      <c r="D1006" t="s">
        <v>41</v>
      </c>
      <c r="E1006" t="s">
        <v>725</v>
      </c>
      <c r="F1006" t="s">
        <v>726</v>
      </c>
      <c r="G1006" t="s">
        <v>39</v>
      </c>
      <c r="H1006">
        <v>50160</v>
      </c>
      <c r="I1006">
        <v>1672</v>
      </c>
      <c r="J1006" t="s">
        <v>1838</v>
      </c>
      <c r="K1006" s="17" t="s">
        <v>1667</v>
      </c>
      <c r="L1006" s="3">
        <v>28.79</v>
      </c>
      <c r="M1006" s="3">
        <v>1444106.4</v>
      </c>
      <c r="N1006" t="s">
        <v>83</v>
      </c>
      <c r="O1006" t="s">
        <v>68</v>
      </c>
      <c r="P1006" s="1">
        <v>45177</v>
      </c>
      <c r="Q1006">
        <v>1</v>
      </c>
    </row>
    <row r="1007" spans="1:17" x14ac:dyDescent="0.25">
      <c r="A1007">
        <v>1006</v>
      </c>
      <c r="B1007">
        <v>2023</v>
      </c>
      <c r="C1007">
        <v>3</v>
      </c>
      <c r="D1007" t="s">
        <v>41</v>
      </c>
      <c r="E1007" t="s">
        <v>144</v>
      </c>
      <c r="F1007" t="s">
        <v>1844</v>
      </c>
      <c r="G1007" t="s">
        <v>39</v>
      </c>
      <c r="H1007">
        <v>1200</v>
      </c>
      <c r="I1007">
        <v>20</v>
      </c>
      <c r="J1007" t="s">
        <v>1648</v>
      </c>
      <c r="K1007" s="17" t="s">
        <v>1667</v>
      </c>
      <c r="L1007" s="3">
        <v>31.89</v>
      </c>
      <c r="M1007" s="3">
        <v>38268</v>
      </c>
      <c r="N1007" t="s">
        <v>83</v>
      </c>
      <c r="O1007" t="s">
        <v>1028</v>
      </c>
      <c r="P1007" s="1">
        <v>45177</v>
      </c>
      <c r="Q1007">
        <v>1</v>
      </c>
    </row>
    <row r="1008" spans="1:17" x14ac:dyDescent="0.25">
      <c r="A1008">
        <v>1007</v>
      </c>
      <c r="B1008">
        <v>2023</v>
      </c>
      <c r="C1008">
        <v>3</v>
      </c>
      <c r="D1008" t="s">
        <v>41</v>
      </c>
      <c r="E1008" t="s">
        <v>144</v>
      </c>
      <c r="F1008" t="s">
        <v>1887</v>
      </c>
      <c r="G1008" t="s">
        <v>39</v>
      </c>
      <c r="H1008">
        <v>30240</v>
      </c>
      <c r="I1008">
        <v>504</v>
      </c>
      <c r="J1008" t="s">
        <v>1888</v>
      </c>
      <c r="K1008" s="17" t="s">
        <v>1496</v>
      </c>
      <c r="L1008" s="3">
        <v>28.16</v>
      </c>
      <c r="M1008" s="3">
        <v>851558.40000000002</v>
      </c>
      <c r="N1008" t="s">
        <v>83</v>
      </c>
      <c r="O1008" t="s">
        <v>267</v>
      </c>
      <c r="P1008" s="1">
        <v>45188</v>
      </c>
      <c r="Q1008">
        <v>1</v>
      </c>
    </row>
    <row r="1009" spans="1:17" x14ac:dyDescent="0.25">
      <c r="A1009">
        <v>1008</v>
      </c>
      <c r="B1009">
        <v>2023</v>
      </c>
      <c r="C1009">
        <v>3</v>
      </c>
      <c r="D1009" t="s">
        <v>17</v>
      </c>
      <c r="E1009" t="s">
        <v>25</v>
      </c>
      <c r="F1009" t="s">
        <v>1497</v>
      </c>
      <c r="G1009" t="s">
        <v>27</v>
      </c>
      <c r="H1009">
        <v>1305</v>
      </c>
      <c r="I1009">
        <v>87</v>
      </c>
      <c r="J1009" t="s">
        <v>1889</v>
      </c>
      <c r="K1009" s="17">
        <v>45443</v>
      </c>
      <c r="L1009" s="3">
        <v>1212.97</v>
      </c>
      <c r="M1009" s="3">
        <v>1582925.85</v>
      </c>
      <c r="N1009" t="s">
        <v>83</v>
      </c>
      <c r="O1009" t="s">
        <v>68</v>
      </c>
      <c r="P1009" s="1">
        <v>45188</v>
      </c>
      <c r="Q1009">
        <v>1</v>
      </c>
    </row>
    <row r="1010" spans="1:17" x14ac:dyDescent="0.25">
      <c r="A1010">
        <v>1009</v>
      </c>
      <c r="B1010">
        <v>2023</v>
      </c>
      <c r="C1010">
        <v>3</v>
      </c>
      <c r="D1010" t="s">
        <v>17</v>
      </c>
      <c r="E1010" t="s">
        <v>25</v>
      </c>
      <c r="F1010" t="s">
        <v>1497</v>
      </c>
      <c r="G1010" t="s">
        <v>27</v>
      </c>
      <c r="H1010">
        <v>4560</v>
      </c>
      <c r="I1010">
        <v>304</v>
      </c>
      <c r="J1010" t="s">
        <v>1890</v>
      </c>
      <c r="K1010" s="17">
        <v>45504</v>
      </c>
      <c r="L1010" s="3">
        <v>1212.97</v>
      </c>
      <c r="M1010" s="3">
        <v>5531143.2000000002</v>
      </c>
      <c r="N1010" t="s">
        <v>83</v>
      </c>
      <c r="O1010" t="s">
        <v>68</v>
      </c>
      <c r="P1010" s="1">
        <v>45188</v>
      </c>
      <c r="Q1010">
        <v>1</v>
      </c>
    </row>
    <row r="1011" spans="1:17" x14ac:dyDescent="0.25">
      <c r="A1011">
        <v>1010</v>
      </c>
      <c r="B1011">
        <v>2023</v>
      </c>
      <c r="C1011">
        <v>4</v>
      </c>
      <c r="D1011" t="s">
        <v>41</v>
      </c>
      <c r="E1011" t="s">
        <v>144</v>
      </c>
      <c r="F1011" t="s">
        <v>1887</v>
      </c>
      <c r="G1011" t="s">
        <v>39</v>
      </c>
      <c r="H1011">
        <v>30000</v>
      </c>
      <c r="I1011">
        <v>500</v>
      </c>
      <c r="J1011" t="s">
        <v>1995</v>
      </c>
      <c r="K1011" s="17" t="s">
        <v>1496</v>
      </c>
      <c r="L1011" s="3">
        <v>28.16</v>
      </c>
      <c r="M1011" s="3">
        <v>844800</v>
      </c>
      <c r="N1011" t="s">
        <v>83</v>
      </c>
      <c r="O1011" t="s">
        <v>122</v>
      </c>
      <c r="P1011" s="1">
        <v>45204</v>
      </c>
      <c r="Q1011">
        <v>1</v>
      </c>
    </row>
    <row r="1012" spans="1:17" x14ac:dyDescent="0.25">
      <c r="A1012">
        <v>1011</v>
      </c>
      <c r="B1012">
        <v>2023</v>
      </c>
      <c r="C1012">
        <v>4</v>
      </c>
      <c r="D1012" t="s">
        <v>41</v>
      </c>
      <c r="E1012" t="s">
        <v>144</v>
      </c>
      <c r="F1012" t="s">
        <v>1844</v>
      </c>
      <c r="G1012" t="s">
        <v>39</v>
      </c>
      <c r="H1012">
        <v>15920</v>
      </c>
      <c r="I1012">
        <v>796</v>
      </c>
      <c r="J1012" t="s">
        <v>1996</v>
      </c>
      <c r="K1012" s="17">
        <v>45480</v>
      </c>
      <c r="L1012" s="3">
        <v>34.93</v>
      </c>
      <c r="M1012" s="3">
        <v>556085.6</v>
      </c>
      <c r="N1012" t="s">
        <v>83</v>
      </c>
      <c r="O1012" t="s">
        <v>122</v>
      </c>
      <c r="P1012" s="1">
        <v>45204</v>
      </c>
      <c r="Q1012">
        <v>1</v>
      </c>
    </row>
    <row r="1013" spans="1:17" x14ac:dyDescent="0.25">
      <c r="A1013">
        <v>1012</v>
      </c>
      <c r="B1013">
        <v>2023</v>
      </c>
      <c r="C1013">
        <v>4</v>
      </c>
      <c r="D1013" t="s">
        <v>41</v>
      </c>
      <c r="E1013" t="s">
        <v>144</v>
      </c>
      <c r="F1013" t="s">
        <v>1844</v>
      </c>
      <c r="G1013" t="s">
        <v>39</v>
      </c>
      <c r="H1013">
        <v>7020</v>
      </c>
      <c r="I1013">
        <v>351</v>
      </c>
      <c r="J1013" t="s">
        <v>1997</v>
      </c>
      <c r="K1013" s="17">
        <v>45386</v>
      </c>
      <c r="L1013" s="3">
        <v>34.93</v>
      </c>
      <c r="M1013" s="3">
        <v>245208.6</v>
      </c>
      <c r="N1013" t="s">
        <v>83</v>
      </c>
      <c r="O1013" t="s">
        <v>122</v>
      </c>
      <c r="P1013" s="1">
        <v>45204</v>
      </c>
      <c r="Q1013">
        <v>1</v>
      </c>
    </row>
    <row r="1014" spans="1:17" x14ac:dyDescent="0.25">
      <c r="A1014">
        <v>1013</v>
      </c>
      <c r="B1014">
        <v>2023</v>
      </c>
      <c r="C1014">
        <v>4</v>
      </c>
      <c r="D1014" t="s">
        <v>41</v>
      </c>
      <c r="E1014" t="s">
        <v>773</v>
      </c>
      <c r="F1014" t="s">
        <v>774</v>
      </c>
      <c r="G1014" t="s">
        <v>20</v>
      </c>
      <c r="H1014">
        <v>7200</v>
      </c>
      <c r="I1014">
        <v>30</v>
      </c>
      <c r="J1014" t="s">
        <v>1052</v>
      </c>
      <c r="K1014" s="17">
        <v>45322</v>
      </c>
      <c r="L1014" s="3">
        <v>0.48</v>
      </c>
      <c r="M1014" s="3">
        <v>3456</v>
      </c>
      <c r="N1014" t="s">
        <v>83</v>
      </c>
      <c r="O1014" t="s">
        <v>122</v>
      </c>
      <c r="P1014" s="1">
        <v>45204</v>
      </c>
      <c r="Q1014">
        <v>1</v>
      </c>
    </row>
    <row r="1015" spans="1:17" x14ac:dyDescent="0.25">
      <c r="A1015">
        <v>1014</v>
      </c>
      <c r="B1015">
        <v>2023</v>
      </c>
      <c r="C1015">
        <v>4</v>
      </c>
      <c r="D1015" t="s">
        <v>41</v>
      </c>
      <c r="E1015" t="s">
        <v>1422</v>
      </c>
      <c r="F1015" t="s">
        <v>1051</v>
      </c>
      <c r="G1015" t="s">
        <v>20</v>
      </c>
      <c r="H1015">
        <v>7200</v>
      </c>
      <c r="I1015">
        <v>30</v>
      </c>
      <c r="J1015" t="s">
        <v>1998</v>
      </c>
      <c r="K1015" s="17">
        <v>45322</v>
      </c>
      <c r="L1015" s="3">
        <v>0.95</v>
      </c>
      <c r="M1015" s="3">
        <v>6840</v>
      </c>
      <c r="N1015" t="s">
        <v>83</v>
      </c>
      <c r="O1015" t="s">
        <v>122</v>
      </c>
      <c r="P1015" s="1">
        <v>45204</v>
      </c>
      <c r="Q1015">
        <v>1</v>
      </c>
    </row>
    <row r="1016" spans="1:17" x14ac:dyDescent="0.25">
      <c r="A1016">
        <v>1015</v>
      </c>
      <c r="B1016">
        <v>2023</v>
      </c>
      <c r="C1016">
        <v>4</v>
      </c>
      <c r="D1016" t="s">
        <v>41</v>
      </c>
      <c r="E1016" t="s">
        <v>1422</v>
      </c>
      <c r="F1016" t="s">
        <v>1051</v>
      </c>
      <c r="G1016" t="s">
        <v>20</v>
      </c>
      <c r="H1016">
        <v>7200</v>
      </c>
      <c r="I1016">
        <v>30</v>
      </c>
      <c r="J1016" t="s">
        <v>1053</v>
      </c>
      <c r="K1016" s="17">
        <v>45322</v>
      </c>
      <c r="L1016" s="3">
        <v>0.95</v>
      </c>
      <c r="M1016" s="3">
        <v>6840</v>
      </c>
      <c r="N1016" t="s">
        <v>83</v>
      </c>
      <c r="O1016" t="s">
        <v>122</v>
      </c>
      <c r="P1016" s="1">
        <v>45212</v>
      </c>
      <c r="Q1016">
        <v>1</v>
      </c>
    </row>
    <row r="1017" spans="1:17" x14ac:dyDescent="0.25">
      <c r="A1017">
        <v>1016</v>
      </c>
      <c r="B1017">
        <v>2022</v>
      </c>
      <c r="C1017">
        <v>3</v>
      </c>
      <c r="D1017" t="s">
        <v>17</v>
      </c>
      <c r="E1017" t="s">
        <v>422</v>
      </c>
      <c r="F1017" t="s">
        <v>562</v>
      </c>
      <c r="G1017" t="s">
        <v>20</v>
      </c>
      <c r="H1017">
        <v>216</v>
      </c>
      <c r="I1017">
        <v>72</v>
      </c>
      <c r="J1017" t="s">
        <v>563</v>
      </c>
      <c r="K1017" s="17">
        <v>45170</v>
      </c>
      <c r="L1017" s="3">
        <v>63582.09</v>
      </c>
      <c r="M1017" s="3">
        <v>13733731.439999999</v>
      </c>
      <c r="N1017" t="s">
        <v>474</v>
      </c>
      <c r="O1017" t="s">
        <v>117</v>
      </c>
      <c r="P1017" s="1">
        <v>44764</v>
      </c>
      <c r="Q1017">
        <v>1</v>
      </c>
    </row>
    <row r="1018" spans="1:17" x14ac:dyDescent="0.25">
      <c r="A1018">
        <v>1017</v>
      </c>
      <c r="B1018">
        <v>2022</v>
      </c>
      <c r="C1018">
        <v>4</v>
      </c>
      <c r="D1018" t="s">
        <v>239</v>
      </c>
      <c r="E1018" t="s">
        <v>1721</v>
      </c>
      <c r="F1018" t="s">
        <v>659</v>
      </c>
      <c r="G1018" t="s">
        <v>242</v>
      </c>
      <c r="H1018">
        <v>9120</v>
      </c>
      <c r="I1018">
        <v>9120</v>
      </c>
      <c r="J1018" t="s">
        <v>660</v>
      </c>
      <c r="K1018" s="17" t="s">
        <v>661</v>
      </c>
      <c r="L1018" s="3">
        <v>330</v>
      </c>
      <c r="M1018" s="3">
        <v>3009600</v>
      </c>
      <c r="N1018" t="s">
        <v>474</v>
      </c>
      <c r="O1018" t="s">
        <v>662</v>
      </c>
      <c r="P1018" s="1">
        <v>44837</v>
      </c>
      <c r="Q1018">
        <v>1</v>
      </c>
    </row>
    <row r="1019" spans="1:17" x14ac:dyDescent="0.25">
      <c r="A1019">
        <v>1018</v>
      </c>
      <c r="B1019">
        <v>2022</v>
      </c>
      <c r="C1019">
        <v>4</v>
      </c>
      <c r="D1019" t="s">
        <v>239</v>
      </c>
      <c r="E1019" t="s">
        <v>624</v>
      </c>
      <c r="F1019" t="s">
        <v>625</v>
      </c>
      <c r="G1019" t="s">
        <v>730</v>
      </c>
      <c r="H1019">
        <v>10000</v>
      </c>
      <c r="I1019">
        <v>1000</v>
      </c>
      <c r="J1019" t="s">
        <v>733</v>
      </c>
      <c r="K1019" s="17">
        <v>45169</v>
      </c>
      <c r="L1019" s="3">
        <v>162.12</v>
      </c>
      <c r="M1019" s="3">
        <v>1621200</v>
      </c>
      <c r="N1019" t="s">
        <v>474</v>
      </c>
      <c r="O1019" t="s">
        <v>734</v>
      </c>
      <c r="P1019" s="1">
        <v>44886</v>
      </c>
      <c r="Q1019">
        <v>1</v>
      </c>
    </row>
    <row r="1020" spans="1:17" x14ac:dyDescent="0.25">
      <c r="A1020">
        <v>1019</v>
      </c>
      <c r="B1020">
        <v>2022</v>
      </c>
      <c r="C1020">
        <v>4</v>
      </c>
      <c r="D1020" t="s">
        <v>17</v>
      </c>
      <c r="E1020" t="s">
        <v>735</v>
      </c>
      <c r="F1020" t="s">
        <v>736</v>
      </c>
      <c r="G1020" t="s">
        <v>39</v>
      </c>
      <c r="H1020">
        <v>11</v>
      </c>
      <c r="I1020">
        <v>11</v>
      </c>
      <c r="J1020" t="s">
        <v>740</v>
      </c>
      <c r="K1020" s="17">
        <v>45382</v>
      </c>
      <c r="L1020" s="3">
        <v>85800</v>
      </c>
      <c r="M1020" s="3">
        <v>943800</v>
      </c>
      <c r="N1020" t="s">
        <v>474</v>
      </c>
      <c r="O1020" t="s">
        <v>109</v>
      </c>
      <c r="P1020" s="1">
        <v>44887</v>
      </c>
      <c r="Q1020">
        <v>1</v>
      </c>
    </row>
    <row r="1021" spans="1:17" x14ac:dyDescent="0.25">
      <c r="A1021">
        <v>1020</v>
      </c>
      <c r="B1021">
        <v>2022</v>
      </c>
      <c r="C1021">
        <v>4</v>
      </c>
      <c r="D1021" t="s">
        <v>239</v>
      </c>
      <c r="E1021" t="s">
        <v>624</v>
      </c>
      <c r="F1021" t="s">
        <v>625</v>
      </c>
      <c r="G1021" t="s">
        <v>730</v>
      </c>
      <c r="H1021">
        <v>1000</v>
      </c>
      <c r="I1021">
        <v>100</v>
      </c>
      <c r="J1021" t="s">
        <v>733</v>
      </c>
      <c r="K1021" s="17">
        <v>45169</v>
      </c>
      <c r="L1021" s="3">
        <v>162.12</v>
      </c>
      <c r="M1021" s="3">
        <v>162120</v>
      </c>
      <c r="N1021" t="s">
        <v>474</v>
      </c>
      <c r="O1021" t="s">
        <v>734</v>
      </c>
      <c r="P1021" s="1">
        <v>44889</v>
      </c>
      <c r="Q1021">
        <v>1</v>
      </c>
    </row>
    <row r="1022" spans="1:17" x14ac:dyDescent="0.25">
      <c r="A1022">
        <v>1021</v>
      </c>
      <c r="B1022">
        <v>2022</v>
      </c>
      <c r="C1022">
        <v>4</v>
      </c>
      <c r="D1022" t="s">
        <v>239</v>
      </c>
      <c r="E1022" t="s">
        <v>624</v>
      </c>
      <c r="F1022" t="s">
        <v>743</v>
      </c>
      <c r="G1022" t="s">
        <v>730</v>
      </c>
      <c r="H1022">
        <v>3780</v>
      </c>
      <c r="I1022">
        <v>378</v>
      </c>
      <c r="J1022" t="s">
        <v>745</v>
      </c>
      <c r="K1022" s="17">
        <v>45230</v>
      </c>
      <c r="L1022" s="3">
        <v>330</v>
      </c>
      <c r="M1022" s="3">
        <v>1247400</v>
      </c>
      <c r="N1022" t="s">
        <v>474</v>
      </c>
      <c r="O1022" t="s">
        <v>734</v>
      </c>
      <c r="P1022" s="1">
        <v>44889</v>
      </c>
      <c r="Q1022">
        <v>1</v>
      </c>
    </row>
    <row r="1023" spans="1:17" x14ac:dyDescent="0.25">
      <c r="A1023">
        <v>1022</v>
      </c>
      <c r="B1023">
        <v>2022</v>
      </c>
      <c r="C1023">
        <v>4</v>
      </c>
      <c r="D1023" t="s">
        <v>239</v>
      </c>
      <c r="E1023" t="s">
        <v>751</v>
      </c>
      <c r="F1023" t="s">
        <v>752</v>
      </c>
      <c r="G1023" t="s">
        <v>730</v>
      </c>
      <c r="H1023">
        <v>1000</v>
      </c>
      <c r="I1023">
        <v>50</v>
      </c>
      <c r="J1023" t="s">
        <v>753</v>
      </c>
      <c r="K1023" s="17">
        <v>45261</v>
      </c>
      <c r="L1023" s="3">
        <v>4.3600000000000003</v>
      </c>
      <c r="M1023" s="3">
        <v>4360</v>
      </c>
      <c r="N1023" t="s">
        <v>474</v>
      </c>
      <c r="O1023" t="s">
        <v>109</v>
      </c>
      <c r="P1023" s="1">
        <v>44911</v>
      </c>
      <c r="Q1023">
        <v>1</v>
      </c>
    </row>
    <row r="1024" spans="1:17" x14ac:dyDescent="0.25">
      <c r="A1024">
        <v>1023</v>
      </c>
      <c r="B1024">
        <v>2022</v>
      </c>
      <c r="C1024">
        <v>4</v>
      </c>
      <c r="D1024" t="s">
        <v>17</v>
      </c>
      <c r="E1024" t="s">
        <v>735</v>
      </c>
      <c r="F1024" t="s">
        <v>736</v>
      </c>
      <c r="G1024" t="s">
        <v>39</v>
      </c>
      <c r="H1024">
        <v>9</v>
      </c>
      <c r="I1024">
        <v>9</v>
      </c>
      <c r="J1024" t="s">
        <v>737</v>
      </c>
      <c r="K1024" s="17">
        <v>45382</v>
      </c>
      <c r="L1024" s="3">
        <v>85800</v>
      </c>
      <c r="M1024" s="3">
        <v>772200</v>
      </c>
      <c r="N1024" t="s">
        <v>474</v>
      </c>
      <c r="O1024" t="s">
        <v>109</v>
      </c>
      <c r="P1024" s="1">
        <v>44911</v>
      </c>
      <c r="Q1024">
        <v>1</v>
      </c>
    </row>
    <row r="1025" spans="1:17" x14ac:dyDescent="0.25">
      <c r="A1025">
        <v>1024</v>
      </c>
      <c r="B1025">
        <v>2023</v>
      </c>
      <c r="C1025">
        <v>1</v>
      </c>
      <c r="D1025" t="s">
        <v>17</v>
      </c>
      <c r="E1025" t="s">
        <v>118</v>
      </c>
      <c r="F1025" t="s">
        <v>119</v>
      </c>
      <c r="G1025" t="s">
        <v>20</v>
      </c>
      <c r="H1025">
        <v>1.2</v>
      </c>
      <c r="I1025">
        <v>1</v>
      </c>
      <c r="J1025" t="s">
        <v>844</v>
      </c>
      <c r="K1025" s="17">
        <v>45230</v>
      </c>
      <c r="L1025" s="3">
        <v>222664.2</v>
      </c>
      <c r="M1025" s="3">
        <v>267197.03999999998</v>
      </c>
      <c r="N1025" t="s">
        <v>474</v>
      </c>
      <c r="O1025" t="s">
        <v>318</v>
      </c>
      <c r="P1025" s="1">
        <v>44977</v>
      </c>
      <c r="Q1025">
        <v>1</v>
      </c>
    </row>
    <row r="1026" spans="1:17" x14ac:dyDescent="0.25">
      <c r="A1026">
        <v>1025</v>
      </c>
      <c r="B1026">
        <v>2023</v>
      </c>
      <c r="C1026">
        <v>1</v>
      </c>
      <c r="D1026" t="s">
        <v>41</v>
      </c>
      <c r="E1026" t="s">
        <v>144</v>
      </c>
      <c r="F1026" t="s">
        <v>145</v>
      </c>
      <c r="G1026" t="s">
        <v>39</v>
      </c>
      <c r="H1026">
        <v>23100</v>
      </c>
      <c r="I1026">
        <v>385</v>
      </c>
      <c r="J1026" t="s">
        <v>907</v>
      </c>
      <c r="K1026" s="17">
        <v>45444</v>
      </c>
      <c r="L1026" s="3">
        <v>31.89</v>
      </c>
      <c r="M1026" s="3">
        <v>736659</v>
      </c>
      <c r="N1026" t="s">
        <v>474</v>
      </c>
      <c r="O1026" t="s">
        <v>45</v>
      </c>
      <c r="P1026" s="1">
        <v>44978</v>
      </c>
      <c r="Q1026">
        <v>1</v>
      </c>
    </row>
    <row r="1027" spans="1:17" x14ac:dyDescent="0.25">
      <c r="A1027">
        <v>1026</v>
      </c>
      <c r="B1027">
        <v>2023</v>
      </c>
      <c r="C1027">
        <v>1</v>
      </c>
      <c r="D1027" t="s">
        <v>41</v>
      </c>
      <c r="E1027" t="s">
        <v>144</v>
      </c>
      <c r="F1027" t="s">
        <v>145</v>
      </c>
      <c r="G1027" t="s">
        <v>39</v>
      </c>
      <c r="H1027">
        <v>10740</v>
      </c>
      <c r="I1027">
        <v>179</v>
      </c>
      <c r="J1027" t="s">
        <v>908</v>
      </c>
      <c r="K1027" s="17">
        <v>45139</v>
      </c>
      <c r="L1027" s="3">
        <v>35.53</v>
      </c>
      <c r="M1027" s="3">
        <v>381592.2</v>
      </c>
      <c r="N1027" t="s">
        <v>474</v>
      </c>
      <c r="O1027" t="s">
        <v>45</v>
      </c>
      <c r="P1027" s="1">
        <v>44978</v>
      </c>
      <c r="Q1027">
        <v>1</v>
      </c>
    </row>
    <row r="1028" spans="1:17" x14ac:dyDescent="0.25">
      <c r="A1028">
        <v>1027</v>
      </c>
      <c r="B1028">
        <v>2023</v>
      </c>
      <c r="C1028">
        <v>1</v>
      </c>
      <c r="D1028" t="s">
        <v>41</v>
      </c>
      <c r="E1028" t="s">
        <v>144</v>
      </c>
      <c r="F1028" t="s">
        <v>145</v>
      </c>
      <c r="G1028" t="s">
        <v>39</v>
      </c>
      <c r="H1028">
        <v>26160</v>
      </c>
      <c r="I1028">
        <v>436</v>
      </c>
      <c r="J1028" t="s">
        <v>660</v>
      </c>
      <c r="K1028" s="17">
        <v>45444</v>
      </c>
      <c r="L1028" s="3">
        <v>31.89</v>
      </c>
      <c r="M1028" s="3">
        <v>834242.4</v>
      </c>
      <c r="N1028" t="s">
        <v>474</v>
      </c>
      <c r="O1028" t="s">
        <v>45</v>
      </c>
      <c r="P1028" s="1">
        <v>44978</v>
      </c>
      <c r="Q1028">
        <v>1</v>
      </c>
    </row>
    <row r="1029" spans="1:17" x14ac:dyDescent="0.25">
      <c r="A1029">
        <v>1028</v>
      </c>
      <c r="B1029">
        <v>2023</v>
      </c>
      <c r="C1029">
        <v>1</v>
      </c>
      <c r="D1029" t="s">
        <v>17</v>
      </c>
      <c r="E1029" t="s">
        <v>102</v>
      </c>
      <c r="F1029" t="s">
        <v>103</v>
      </c>
      <c r="G1029" t="s">
        <v>20</v>
      </c>
      <c r="H1029">
        <v>50</v>
      </c>
      <c r="I1029">
        <v>50</v>
      </c>
      <c r="J1029" t="s">
        <v>784</v>
      </c>
      <c r="K1029" s="17">
        <v>45199</v>
      </c>
      <c r="L1029" s="3">
        <v>23003.75</v>
      </c>
      <c r="M1029" s="3">
        <v>1150187.5</v>
      </c>
      <c r="N1029" t="s">
        <v>474</v>
      </c>
      <c r="O1029" t="s">
        <v>200</v>
      </c>
      <c r="P1029" s="1">
        <v>44985</v>
      </c>
      <c r="Q1029">
        <v>1</v>
      </c>
    </row>
    <row r="1030" spans="1:17" x14ac:dyDescent="0.25">
      <c r="A1030">
        <v>1029</v>
      </c>
      <c r="B1030">
        <v>2023</v>
      </c>
      <c r="C1030">
        <v>1</v>
      </c>
      <c r="D1030" t="s">
        <v>17</v>
      </c>
      <c r="E1030" t="s">
        <v>102</v>
      </c>
      <c r="F1030" t="s">
        <v>103</v>
      </c>
      <c r="G1030" t="s">
        <v>20</v>
      </c>
      <c r="H1030">
        <v>50</v>
      </c>
      <c r="I1030">
        <v>50</v>
      </c>
      <c r="J1030" t="s">
        <v>691</v>
      </c>
      <c r="K1030" s="17">
        <v>45138</v>
      </c>
      <c r="L1030" s="3">
        <v>23003.75</v>
      </c>
      <c r="M1030" s="3">
        <v>1150187.5</v>
      </c>
      <c r="N1030" t="s">
        <v>474</v>
      </c>
      <c r="O1030" t="s">
        <v>200</v>
      </c>
      <c r="P1030" s="1">
        <v>44985</v>
      </c>
      <c r="Q1030">
        <v>1</v>
      </c>
    </row>
    <row r="1031" spans="1:17" x14ac:dyDescent="0.25">
      <c r="A1031">
        <v>1030</v>
      </c>
      <c r="B1031">
        <v>2023</v>
      </c>
      <c r="C1031">
        <v>3</v>
      </c>
      <c r="D1031" t="s">
        <v>41</v>
      </c>
      <c r="E1031" t="s">
        <v>1160</v>
      </c>
      <c r="F1031" t="s">
        <v>1161</v>
      </c>
      <c r="G1031" t="s">
        <v>39</v>
      </c>
      <c r="H1031">
        <v>420</v>
      </c>
      <c r="I1031">
        <v>15</v>
      </c>
      <c r="J1031" t="s">
        <v>1406</v>
      </c>
      <c r="K1031" s="17">
        <v>46630</v>
      </c>
      <c r="L1031" s="3">
        <v>2926.75</v>
      </c>
      <c r="M1031" s="3">
        <v>1229235</v>
      </c>
      <c r="N1031" t="s">
        <v>474</v>
      </c>
      <c r="O1031" t="s">
        <v>892</v>
      </c>
      <c r="P1031" s="1">
        <v>45112</v>
      </c>
      <c r="Q1031">
        <v>2</v>
      </c>
    </row>
    <row r="1032" spans="1:17" x14ac:dyDescent="0.25">
      <c r="A1032">
        <v>1031</v>
      </c>
      <c r="B1032">
        <v>2023</v>
      </c>
      <c r="C1032">
        <v>3</v>
      </c>
      <c r="D1032" t="s">
        <v>41</v>
      </c>
      <c r="E1032" t="s">
        <v>1160</v>
      </c>
      <c r="F1032" t="s">
        <v>1161</v>
      </c>
      <c r="G1032" t="s">
        <v>39</v>
      </c>
      <c r="H1032">
        <v>28</v>
      </c>
      <c r="I1032">
        <v>1</v>
      </c>
      <c r="J1032" t="s">
        <v>1406</v>
      </c>
      <c r="K1032" s="17">
        <v>46630</v>
      </c>
      <c r="L1032" s="3">
        <v>2926.75</v>
      </c>
      <c r="M1032" s="3">
        <v>81949</v>
      </c>
      <c r="N1032" t="s">
        <v>474</v>
      </c>
      <c r="O1032" t="s">
        <v>871</v>
      </c>
      <c r="P1032" s="1">
        <v>45118</v>
      </c>
      <c r="Q1032">
        <v>2</v>
      </c>
    </row>
    <row r="1033" spans="1:17" x14ac:dyDescent="0.25">
      <c r="A1033">
        <v>1032</v>
      </c>
      <c r="B1033">
        <v>2023</v>
      </c>
      <c r="C1033">
        <v>3</v>
      </c>
      <c r="D1033" t="s">
        <v>17</v>
      </c>
      <c r="E1033" t="s">
        <v>50</v>
      </c>
      <c r="F1033" t="s">
        <v>555</v>
      </c>
      <c r="G1033" t="s">
        <v>20</v>
      </c>
      <c r="H1033">
        <v>600</v>
      </c>
      <c r="I1033">
        <v>20</v>
      </c>
      <c r="J1033" t="s">
        <v>1501</v>
      </c>
      <c r="K1033" s="17" t="s">
        <v>1370</v>
      </c>
      <c r="L1033" s="3">
        <v>9102.82</v>
      </c>
      <c r="M1033" s="3">
        <v>5461692</v>
      </c>
      <c r="N1033" t="s">
        <v>474</v>
      </c>
      <c r="O1033" t="s">
        <v>318</v>
      </c>
      <c r="P1033" s="1">
        <v>45128</v>
      </c>
      <c r="Q1033">
        <v>1</v>
      </c>
    </row>
    <row r="1034" spans="1:17" x14ac:dyDescent="0.25">
      <c r="A1034">
        <v>1033</v>
      </c>
      <c r="B1034">
        <v>2023</v>
      </c>
      <c r="C1034">
        <v>3</v>
      </c>
      <c r="D1034" t="s">
        <v>17</v>
      </c>
      <c r="E1034" t="s">
        <v>422</v>
      </c>
      <c r="F1034" t="s">
        <v>562</v>
      </c>
      <c r="G1034" t="s">
        <v>20</v>
      </c>
      <c r="H1034">
        <v>36</v>
      </c>
      <c r="I1034">
        <v>12</v>
      </c>
      <c r="J1034" t="s">
        <v>1537</v>
      </c>
      <c r="K1034" s="17" t="s">
        <v>1358</v>
      </c>
      <c r="L1034" s="3">
        <v>50773.66</v>
      </c>
      <c r="M1034" s="3">
        <v>1827851.7600000002</v>
      </c>
      <c r="N1034" t="s">
        <v>474</v>
      </c>
      <c r="O1034" t="s">
        <v>23</v>
      </c>
      <c r="P1034" s="1">
        <v>45132</v>
      </c>
      <c r="Q1034">
        <v>1</v>
      </c>
    </row>
    <row r="1035" spans="1:17" x14ac:dyDescent="0.25">
      <c r="A1035">
        <v>1034</v>
      </c>
      <c r="B1035">
        <v>2023</v>
      </c>
      <c r="C1035">
        <v>4</v>
      </c>
      <c r="D1035" t="s">
        <v>17</v>
      </c>
      <c r="E1035" t="s">
        <v>294</v>
      </c>
      <c r="F1035" t="s">
        <v>295</v>
      </c>
      <c r="G1035" t="s">
        <v>20</v>
      </c>
      <c r="H1035">
        <v>150</v>
      </c>
      <c r="I1035">
        <v>100</v>
      </c>
      <c r="J1035" t="s">
        <v>1918</v>
      </c>
      <c r="K1035" s="17">
        <v>45382</v>
      </c>
      <c r="L1035" s="3">
        <v>6006.4</v>
      </c>
      <c r="M1035" s="3">
        <v>900960</v>
      </c>
      <c r="N1035" t="s">
        <v>474</v>
      </c>
      <c r="O1035" t="s">
        <v>196</v>
      </c>
      <c r="P1035" s="1">
        <v>45203</v>
      </c>
      <c r="Q1035">
        <v>1</v>
      </c>
    </row>
    <row r="1036" spans="1:17" x14ac:dyDescent="0.25">
      <c r="A1036">
        <v>1035</v>
      </c>
      <c r="B1036">
        <v>2023</v>
      </c>
      <c r="C1036">
        <v>4</v>
      </c>
      <c r="D1036" t="s">
        <v>17</v>
      </c>
      <c r="E1036" t="s">
        <v>294</v>
      </c>
      <c r="F1036" t="s">
        <v>295</v>
      </c>
      <c r="G1036" t="s">
        <v>20</v>
      </c>
      <c r="H1036">
        <v>150</v>
      </c>
      <c r="I1036">
        <v>100</v>
      </c>
      <c r="J1036" t="s">
        <v>919</v>
      </c>
      <c r="K1036" s="17">
        <v>45535</v>
      </c>
      <c r="L1036" s="3">
        <v>6006.4</v>
      </c>
      <c r="M1036" s="3">
        <v>900960</v>
      </c>
      <c r="N1036" t="s">
        <v>474</v>
      </c>
      <c r="O1036" t="s">
        <v>196</v>
      </c>
      <c r="P1036" s="1">
        <v>45203</v>
      </c>
      <c r="Q1036">
        <v>1</v>
      </c>
    </row>
    <row r="1037" spans="1:17" x14ac:dyDescent="0.25">
      <c r="A1037">
        <v>1036</v>
      </c>
      <c r="B1037">
        <v>2023</v>
      </c>
      <c r="C1037">
        <v>4</v>
      </c>
      <c r="D1037" t="s">
        <v>17</v>
      </c>
      <c r="E1037" t="s">
        <v>294</v>
      </c>
      <c r="F1037" t="s">
        <v>295</v>
      </c>
      <c r="G1037" t="s">
        <v>20</v>
      </c>
      <c r="H1037">
        <v>150</v>
      </c>
      <c r="I1037">
        <v>100</v>
      </c>
      <c r="J1037" t="s">
        <v>919</v>
      </c>
      <c r="K1037" s="17">
        <v>45535</v>
      </c>
      <c r="L1037" s="3">
        <v>6006.4</v>
      </c>
      <c r="M1037" s="3">
        <v>900960</v>
      </c>
      <c r="N1037" t="s">
        <v>474</v>
      </c>
      <c r="O1037" t="s">
        <v>174</v>
      </c>
      <c r="P1037" s="1">
        <v>45210</v>
      </c>
      <c r="Q1037">
        <v>1</v>
      </c>
    </row>
    <row r="1038" spans="1:17" x14ac:dyDescent="0.25">
      <c r="A1038">
        <v>1037</v>
      </c>
      <c r="B1038">
        <v>2022</v>
      </c>
      <c r="C1038">
        <v>1</v>
      </c>
      <c r="D1038" t="s">
        <v>17</v>
      </c>
      <c r="E1038" t="s">
        <v>259</v>
      </c>
      <c r="F1038" t="s">
        <v>260</v>
      </c>
      <c r="G1038" t="s">
        <v>136</v>
      </c>
      <c r="H1038">
        <v>1500</v>
      </c>
      <c r="I1038">
        <v>100</v>
      </c>
      <c r="J1038" t="s">
        <v>261</v>
      </c>
      <c r="K1038" s="17">
        <v>45047</v>
      </c>
      <c r="L1038" s="3">
        <v>136.9</v>
      </c>
      <c r="M1038" s="3">
        <v>205350</v>
      </c>
      <c r="N1038" t="s">
        <v>262</v>
      </c>
      <c r="O1038" t="s">
        <v>244</v>
      </c>
      <c r="P1038" s="1">
        <v>44575</v>
      </c>
      <c r="Q1038">
        <v>1</v>
      </c>
    </row>
    <row r="1039" spans="1:17" x14ac:dyDescent="0.25">
      <c r="A1039">
        <v>1038</v>
      </c>
      <c r="B1039">
        <v>2021</v>
      </c>
      <c r="C1039">
        <v>4</v>
      </c>
      <c r="D1039" t="s">
        <v>17</v>
      </c>
      <c r="E1039" t="s">
        <v>70</v>
      </c>
      <c r="F1039" t="s">
        <v>140</v>
      </c>
      <c r="G1039" t="s">
        <v>20</v>
      </c>
      <c r="H1039">
        <v>690</v>
      </c>
      <c r="I1039">
        <v>46</v>
      </c>
      <c r="J1039" t="s">
        <v>141</v>
      </c>
      <c r="K1039" s="17">
        <v>45412</v>
      </c>
      <c r="L1039" s="3">
        <v>6543.45</v>
      </c>
      <c r="M1039" s="3">
        <v>1510380</v>
      </c>
      <c r="N1039" t="s">
        <v>142</v>
      </c>
      <c r="O1039" t="s">
        <v>143</v>
      </c>
      <c r="P1039" s="1">
        <v>44537</v>
      </c>
      <c r="Q1039">
        <v>1</v>
      </c>
    </row>
    <row r="1040" spans="1:17" x14ac:dyDescent="0.25">
      <c r="A1040">
        <v>1039</v>
      </c>
      <c r="B1040">
        <v>2022</v>
      </c>
      <c r="C1040">
        <v>1</v>
      </c>
      <c r="D1040" t="s">
        <v>17</v>
      </c>
      <c r="E1040" t="s">
        <v>25</v>
      </c>
      <c r="F1040" t="s">
        <v>220</v>
      </c>
      <c r="G1040" t="s">
        <v>27</v>
      </c>
      <c r="H1040">
        <v>1710</v>
      </c>
      <c r="I1040">
        <v>114</v>
      </c>
      <c r="J1040" t="s">
        <v>326</v>
      </c>
      <c r="K1040" s="17">
        <v>44866</v>
      </c>
      <c r="L1040" s="3">
        <v>1212.97</v>
      </c>
      <c r="M1040" s="3">
        <v>2074178.7</v>
      </c>
      <c r="N1040" t="s">
        <v>142</v>
      </c>
      <c r="O1040" t="s">
        <v>325</v>
      </c>
      <c r="P1040" s="1">
        <v>44600</v>
      </c>
      <c r="Q1040">
        <v>1</v>
      </c>
    </row>
    <row r="1041" spans="1:17" x14ac:dyDescent="0.25">
      <c r="A1041">
        <v>1040</v>
      </c>
      <c r="B1041">
        <v>2022</v>
      </c>
      <c r="C1041">
        <v>1</v>
      </c>
      <c r="D1041" t="s">
        <v>17</v>
      </c>
      <c r="E1041" t="s">
        <v>25</v>
      </c>
      <c r="F1041" t="s">
        <v>220</v>
      </c>
      <c r="G1041" t="s">
        <v>27</v>
      </c>
      <c r="H1041">
        <v>2790</v>
      </c>
      <c r="I1041">
        <v>186</v>
      </c>
      <c r="J1041" t="s">
        <v>327</v>
      </c>
      <c r="K1041" s="17">
        <v>44958</v>
      </c>
      <c r="L1041" s="3">
        <v>1212.97</v>
      </c>
      <c r="M1041" s="3">
        <v>3384186.3000000003</v>
      </c>
      <c r="N1041" t="s">
        <v>142</v>
      </c>
      <c r="O1041" t="s">
        <v>325</v>
      </c>
      <c r="P1041" s="1">
        <v>44600</v>
      </c>
      <c r="Q1041">
        <v>1</v>
      </c>
    </row>
    <row r="1042" spans="1:17" x14ac:dyDescent="0.25">
      <c r="A1042">
        <v>1041</v>
      </c>
      <c r="B1042">
        <v>2023</v>
      </c>
      <c r="C1042">
        <v>1</v>
      </c>
      <c r="D1042" t="s">
        <v>17</v>
      </c>
      <c r="E1042" t="s">
        <v>357</v>
      </c>
      <c r="F1042" t="s">
        <v>358</v>
      </c>
      <c r="G1042" t="s">
        <v>20</v>
      </c>
      <c r="H1042">
        <v>5660</v>
      </c>
      <c r="I1042">
        <v>283</v>
      </c>
      <c r="J1042" t="s">
        <v>815</v>
      </c>
      <c r="K1042" s="17">
        <v>45199</v>
      </c>
      <c r="L1042" s="3">
        <v>3559.87</v>
      </c>
      <c r="M1042" s="3">
        <v>20148864.199999999</v>
      </c>
      <c r="N1042" t="s">
        <v>142</v>
      </c>
      <c r="O1042" t="s">
        <v>45</v>
      </c>
      <c r="P1042" s="1">
        <v>44956</v>
      </c>
      <c r="Q1042">
        <v>1</v>
      </c>
    </row>
    <row r="1043" spans="1:17" x14ac:dyDescent="0.25">
      <c r="A1043">
        <v>1042</v>
      </c>
      <c r="B1043">
        <v>2023</v>
      </c>
      <c r="C1043">
        <v>1</v>
      </c>
      <c r="D1043" t="s">
        <v>17</v>
      </c>
      <c r="E1043" t="s">
        <v>357</v>
      </c>
      <c r="F1043" t="s">
        <v>358</v>
      </c>
      <c r="G1043" t="s">
        <v>20</v>
      </c>
      <c r="H1043">
        <v>1060</v>
      </c>
      <c r="I1043">
        <v>53</v>
      </c>
      <c r="J1043" t="s">
        <v>816</v>
      </c>
      <c r="K1043" s="17">
        <v>45291</v>
      </c>
      <c r="L1043" s="3">
        <v>3559.87</v>
      </c>
      <c r="M1043" s="3">
        <v>3773462.1999999997</v>
      </c>
      <c r="N1043" t="s">
        <v>142</v>
      </c>
      <c r="O1043" t="s">
        <v>45</v>
      </c>
      <c r="P1043" s="1">
        <v>44956</v>
      </c>
      <c r="Q1043">
        <v>1</v>
      </c>
    </row>
    <row r="1044" spans="1:17" x14ac:dyDescent="0.25">
      <c r="A1044">
        <v>1043</v>
      </c>
      <c r="B1044">
        <v>2023</v>
      </c>
      <c r="C1044">
        <v>1</v>
      </c>
      <c r="D1044" t="s">
        <v>17</v>
      </c>
      <c r="E1044" t="s">
        <v>357</v>
      </c>
      <c r="F1044" t="s">
        <v>358</v>
      </c>
      <c r="G1044" t="s">
        <v>20</v>
      </c>
      <c r="H1044">
        <v>6280</v>
      </c>
      <c r="I1044">
        <v>314</v>
      </c>
      <c r="J1044" t="s">
        <v>816</v>
      </c>
      <c r="K1044" s="17">
        <v>45291</v>
      </c>
      <c r="L1044" s="3">
        <v>3559.87</v>
      </c>
      <c r="M1044" s="3">
        <v>22355983.599999998</v>
      </c>
      <c r="N1044" t="s">
        <v>142</v>
      </c>
      <c r="O1044" t="s">
        <v>45</v>
      </c>
      <c r="P1044" s="1">
        <v>44957</v>
      </c>
      <c r="Q1044">
        <v>1</v>
      </c>
    </row>
    <row r="1045" spans="1:17" x14ac:dyDescent="0.25">
      <c r="A1045">
        <v>1044</v>
      </c>
      <c r="B1045">
        <v>2023</v>
      </c>
      <c r="C1045">
        <v>2</v>
      </c>
      <c r="D1045" t="s">
        <v>41</v>
      </c>
      <c r="E1045" t="s">
        <v>247</v>
      </c>
      <c r="F1045" t="s">
        <v>1099</v>
      </c>
      <c r="G1045" t="s">
        <v>39</v>
      </c>
      <c r="H1045">
        <v>11880</v>
      </c>
      <c r="I1045">
        <v>396</v>
      </c>
      <c r="J1045" t="s">
        <v>1206</v>
      </c>
      <c r="K1045" s="17">
        <v>46296</v>
      </c>
      <c r="L1045" s="3">
        <v>7.81</v>
      </c>
      <c r="M1045" s="3">
        <v>92782.799999999988</v>
      </c>
      <c r="N1045" t="s">
        <v>142</v>
      </c>
      <c r="O1045" t="s">
        <v>68</v>
      </c>
      <c r="P1045" s="1">
        <v>45062</v>
      </c>
      <c r="Q1045">
        <v>1</v>
      </c>
    </row>
    <row r="1046" spans="1:17" x14ac:dyDescent="0.25">
      <c r="A1046">
        <v>1045</v>
      </c>
      <c r="B1046">
        <v>2023</v>
      </c>
      <c r="C1046">
        <v>2</v>
      </c>
      <c r="D1046" t="s">
        <v>41</v>
      </c>
      <c r="E1046" t="s">
        <v>1384</v>
      </c>
      <c r="F1046" t="s">
        <v>1207</v>
      </c>
      <c r="G1046" t="s">
        <v>39</v>
      </c>
      <c r="H1046">
        <v>22680</v>
      </c>
      <c r="I1046">
        <v>756</v>
      </c>
      <c r="J1046" t="s">
        <v>1208</v>
      </c>
      <c r="K1046" s="17">
        <v>45748</v>
      </c>
      <c r="L1046" s="3">
        <v>11.52</v>
      </c>
      <c r="M1046" s="3">
        <v>261273.59999999998</v>
      </c>
      <c r="N1046" t="s">
        <v>142</v>
      </c>
      <c r="O1046" t="s">
        <v>68</v>
      </c>
      <c r="P1046" s="1">
        <v>45062</v>
      </c>
      <c r="Q1046">
        <v>1</v>
      </c>
    </row>
    <row r="1047" spans="1:17" x14ac:dyDescent="0.25">
      <c r="A1047">
        <v>1046</v>
      </c>
      <c r="B1047">
        <v>2023</v>
      </c>
      <c r="C1047">
        <v>2</v>
      </c>
      <c r="D1047" t="s">
        <v>41</v>
      </c>
      <c r="E1047" t="s">
        <v>1410</v>
      </c>
      <c r="F1047" t="s">
        <v>1110</v>
      </c>
      <c r="G1047" t="s">
        <v>39</v>
      </c>
      <c r="H1047">
        <v>2880</v>
      </c>
      <c r="I1047">
        <v>96</v>
      </c>
      <c r="J1047" t="s">
        <v>1209</v>
      </c>
      <c r="K1047" s="17">
        <v>45352</v>
      </c>
      <c r="L1047" s="3">
        <v>2.11</v>
      </c>
      <c r="M1047" s="3">
        <v>6076.7999999999993</v>
      </c>
      <c r="N1047" t="s">
        <v>142</v>
      </c>
      <c r="O1047" t="s">
        <v>68</v>
      </c>
      <c r="P1047" s="1">
        <v>45062</v>
      </c>
      <c r="Q1047">
        <v>1</v>
      </c>
    </row>
    <row r="1048" spans="1:17" x14ac:dyDescent="0.25">
      <c r="A1048">
        <v>1047</v>
      </c>
      <c r="B1048">
        <v>2023</v>
      </c>
      <c r="C1048">
        <v>2</v>
      </c>
      <c r="D1048" t="s">
        <v>41</v>
      </c>
      <c r="E1048" t="s">
        <v>1410</v>
      </c>
      <c r="F1048" t="s">
        <v>1110</v>
      </c>
      <c r="G1048" t="s">
        <v>39</v>
      </c>
      <c r="H1048">
        <v>4320</v>
      </c>
      <c r="I1048">
        <v>144</v>
      </c>
      <c r="J1048" t="s">
        <v>1209</v>
      </c>
      <c r="K1048" s="17">
        <v>45382</v>
      </c>
      <c r="L1048" s="3">
        <v>2.11</v>
      </c>
      <c r="M1048" s="3">
        <v>9115.1999999999989</v>
      </c>
      <c r="N1048" t="s">
        <v>142</v>
      </c>
      <c r="O1048" t="s">
        <v>68</v>
      </c>
      <c r="P1048" s="1">
        <v>45062</v>
      </c>
      <c r="Q1048">
        <v>1</v>
      </c>
    </row>
    <row r="1049" spans="1:17" x14ac:dyDescent="0.25">
      <c r="A1049">
        <v>1048</v>
      </c>
      <c r="B1049">
        <v>2023</v>
      </c>
      <c r="C1049">
        <v>2</v>
      </c>
      <c r="D1049" t="s">
        <v>41</v>
      </c>
      <c r="E1049" t="s">
        <v>42</v>
      </c>
      <c r="F1049" t="s">
        <v>43</v>
      </c>
      <c r="G1049" t="s">
        <v>39</v>
      </c>
      <c r="H1049">
        <v>2400</v>
      </c>
      <c r="I1049">
        <v>80</v>
      </c>
      <c r="J1049" t="s">
        <v>1249</v>
      </c>
      <c r="K1049" s="17">
        <v>45322</v>
      </c>
      <c r="L1049" s="3">
        <v>31.139099999999999</v>
      </c>
      <c r="M1049" s="3">
        <v>74733.84</v>
      </c>
      <c r="N1049" t="s">
        <v>142</v>
      </c>
      <c r="O1049" t="s">
        <v>46</v>
      </c>
      <c r="P1049" s="1">
        <v>45079</v>
      </c>
      <c r="Q1049">
        <v>1</v>
      </c>
    </row>
    <row r="1050" spans="1:17" x14ac:dyDescent="0.25">
      <c r="A1050">
        <v>1049</v>
      </c>
      <c r="B1050">
        <v>2023</v>
      </c>
      <c r="C1050">
        <v>3</v>
      </c>
      <c r="D1050" t="s">
        <v>41</v>
      </c>
      <c r="E1050" t="s">
        <v>1422</v>
      </c>
      <c r="F1050" t="s">
        <v>1051</v>
      </c>
      <c r="G1050" t="s">
        <v>20</v>
      </c>
      <c r="H1050">
        <v>720</v>
      </c>
      <c r="I1050">
        <v>3</v>
      </c>
      <c r="J1050" t="s">
        <v>1657</v>
      </c>
      <c r="K1050" s="17">
        <v>45292</v>
      </c>
      <c r="L1050" s="3">
        <v>0.76</v>
      </c>
      <c r="M1050" s="3">
        <v>547.20000000000005</v>
      </c>
      <c r="N1050" t="s">
        <v>142</v>
      </c>
      <c r="O1050" t="s">
        <v>98</v>
      </c>
      <c r="P1050" s="1">
        <v>45149</v>
      </c>
      <c r="Q1050">
        <v>1</v>
      </c>
    </row>
    <row r="1051" spans="1:17" x14ac:dyDescent="0.25">
      <c r="A1051">
        <v>1050</v>
      </c>
      <c r="B1051">
        <v>2023</v>
      </c>
      <c r="C1051">
        <v>3</v>
      </c>
      <c r="D1051" t="s">
        <v>41</v>
      </c>
      <c r="E1051" t="s">
        <v>1422</v>
      </c>
      <c r="F1051" t="s">
        <v>1051</v>
      </c>
      <c r="G1051" t="s">
        <v>20</v>
      </c>
      <c r="H1051">
        <v>1680</v>
      </c>
      <c r="I1051">
        <v>7</v>
      </c>
      <c r="J1051" t="s">
        <v>1658</v>
      </c>
      <c r="K1051" s="17">
        <v>45747</v>
      </c>
      <c r="L1051" s="3">
        <v>0.76</v>
      </c>
      <c r="M1051" s="3">
        <v>1276.8</v>
      </c>
      <c r="N1051" t="s">
        <v>142</v>
      </c>
      <c r="O1051" t="s">
        <v>98</v>
      </c>
      <c r="P1051" s="1">
        <v>45149</v>
      </c>
      <c r="Q1051">
        <v>1</v>
      </c>
    </row>
    <row r="1052" spans="1:17" x14ac:dyDescent="0.25">
      <c r="A1052">
        <v>1051</v>
      </c>
      <c r="B1052">
        <v>2023</v>
      </c>
      <c r="C1052">
        <v>4</v>
      </c>
      <c r="D1052" t="s">
        <v>17</v>
      </c>
      <c r="E1052" t="s">
        <v>99</v>
      </c>
      <c r="F1052" t="s">
        <v>1999</v>
      </c>
      <c r="G1052" t="s">
        <v>20</v>
      </c>
      <c r="H1052">
        <v>3000</v>
      </c>
      <c r="I1052">
        <v>60</v>
      </c>
      <c r="J1052" t="s">
        <v>814</v>
      </c>
      <c r="K1052" s="17">
        <v>45292</v>
      </c>
      <c r="L1052" s="3">
        <v>647.1</v>
      </c>
      <c r="M1052" s="3">
        <v>1941300</v>
      </c>
      <c r="N1052" t="s">
        <v>142</v>
      </c>
      <c r="O1052" t="s">
        <v>668</v>
      </c>
      <c r="P1052" s="1">
        <v>45219</v>
      </c>
      <c r="Q1052">
        <v>1</v>
      </c>
    </row>
    <row r="1053" spans="1:17" x14ac:dyDescent="0.25">
      <c r="A1053">
        <v>1052</v>
      </c>
      <c r="B1053">
        <v>2021</v>
      </c>
      <c r="C1053">
        <v>4</v>
      </c>
      <c r="D1053" t="s">
        <v>17</v>
      </c>
      <c r="E1053" t="s">
        <v>155</v>
      </c>
      <c r="F1053" t="s">
        <v>156</v>
      </c>
      <c r="G1053" t="s">
        <v>157</v>
      </c>
      <c r="H1053">
        <v>450</v>
      </c>
      <c r="I1053">
        <v>450</v>
      </c>
      <c r="J1053" t="s">
        <v>158</v>
      </c>
      <c r="K1053" s="17">
        <v>44805</v>
      </c>
      <c r="L1053" s="3">
        <v>4126.1499999999996</v>
      </c>
      <c r="M1053" s="3">
        <v>1856767.4999999998</v>
      </c>
      <c r="N1053" t="s">
        <v>159</v>
      </c>
      <c r="O1053" t="s">
        <v>160</v>
      </c>
      <c r="P1053" s="1">
        <v>44539</v>
      </c>
      <c r="Q1053">
        <v>1</v>
      </c>
    </row>
    <row r="1054" spans="1:17" x14ac:dyDescent="0.25">
      <c r="A1054">
        <v>1053</v>
      </c>
      <c r="B1054">
        <v>2022</v>
      </c>
      <c r="C1054">
        <v>2</v>
      </c>
      <c r="D1054" t="s">
        <v>17</v>
      </c>
      <c r="E1054" t="s">
        <v>155</v>
      </c>
      <c r="F1054" t="s">
        <v>166</v>
      </c>
      <c r="G1054" t="s">
        <v>157</v>
      </c>
      <c r="H1054">
        <v>120</v>
      </c>
      <c r="I1054">
        <v>120</v>
      </c>
      <c r="J1054" t="s">
        <v>158</v>
      </c>
      <c r="K1054" s="17">
        <v>44805</v>
      </c>
      <c r="L1054" s="3">
        <v>4126.1499999999996</v>
      </c>
      <c r="M1054" s="3">
        <v>495137.99999999994</v>
      </c>
      <c r="N1054" t="s">
        <v>159</v>
      </c>
      <c r="O1054" t="s">
        <v>160</v>
      </c>
      <c r="P1054" s="1">
        <v>44685</v>
      </c>
      <c r="Q1054">
        <v>1</v>
      </c>
    </row>
    <row r="1055" spans="1:17" x14ac:dyDescent="0.25">
      <c r="A1055">
        <v>1054</v>
      </c>
      <c r="B1055">
        <v>2022</v>
      </c>
      <c r="C1055">
        <v>2</v>
      </c>
      <c r="D1055" t="s">
        <v>17</v>
      </c>
      <c r="E1055" t="s">
        <v>50</v>
      </c>
      <c r="F1055" t="s">
        <v>51</v>
      </c>
      <c r="G1055" t="s">
        <v>20</v>
      </c>
      <c r="H1055">
        <v>840</v>
      </c>
      <c r="I1055">
        <v>28</v>
      </c>
      <c r="J1055" t="s">
        <v>442</v>
      </c>
      <c r="K1055" s="17">
        <v>45382</v>
      </c>
      <c r="L1055" s="3">
        <v>9102.81</v>
      </c>
      <c r="M1055" s="3">
        <v>7646360.3999999994</v>
      </c>
      <c r="N1055" t="s">
        <v>159</v>
      </c>
      <c r="O1055" t="s">
        <v>68</v>
      </c>
      <c r="P1055" s="1">
        <v>44713</v>
      </c>
      <c r="Q1055">
        <v>1</v>
      </c>
    </row>
    <row r="1056" spans="1:17" x14ac:dyDescent="0.25">
      <c r="A1056">
        <v>1055</v>
      </c>
      <c r="B1056">
        <v>2022</v>
      </c>
      <c r="C1056">
        <v>3</v>
      </c>
      <c r="D1056" t="s">
        <v>17</v>
      </c>
      <c r="E1056" t="s">
        <v>50</v>
      </c>
      <c r="F1056" t="s">
        <v>555</v>
      </c>
      <c r="G1056" t="s">
        <v>20</v>
      </c>
      <c r="H1056">
        <v>840</v>
      </c>
      <c r="I1056">
        <v>28</v>
      </c>
      <c r="J1056" t="s">
        <v>442</v>
      </c>
      <c r="K1056" s="17">
        <v>45382</v>
      </c>
      <c r="L1056" s="3">
        <v>9102.81</v>
      </c>
      <c r="M1056" s="3">
        <v>7646360.3999999994</v>
      </c>
      <c r="N1056" t="s">
        <v>159</v>
      </c>
      <c r="O1056" t="s">
        <v>68</v>
      </c>
      <c r="P1056" s="1">
        <v>44763</v>
      </c>
      <c r="Q1056">
        <v>1</v>
      </c>
    </row>
    <row r="1057" spans="1:17" x14ac:dyDescent="0.25">
      <c r="A1057">
        <v>1056</v>
      </c>
      <c r="B1057">
        <v>2022</v>
      </c>
      <c r="C1057">
        <v>4</v>
      </c>
      <c r="D1057" t="s">
        <v>17</v>
      </c>
      <c r="E1057" t="s">
        <v>50</v>
      </c>
      <c r="F1057" t="s">
        <v>555</v>
      </c>
      <c r="G1057" t="s">
        <v>20</v>
      </c>
      <c r="H1057">
        <v>1200</v>
      </c>
      <c r="I1057">
        <v>40</v>
      </c>
      <c r="J1057" t="s">
        <v>476</v>
      </c>
      <c r="K1057" s="17">
        <v>45473</v>
      </c>
      <c r="L1057" s="3">
        <v>9102.81</v>
      </c>
      <c r="M1057" s="3">
        <v>10923372</v>
      </c>
      <c r="N1057" t="s">
        <v>159</v>
      </c>
      <c r="O1057" t="s">
        <v>139</v>
      </c>
      <c r="P1057" s="1">
        <v>44858</v>
      </c>
      <c r="Q1057">
        <v>1</v>
      </c>
    </row>
    <row r="1058" spans="1:17" x14ac:dyDescent="0.25">
      <c r="A1058">
        <v>1057</v>
      </c>
      <c r="B1058">
        <v>2023</v>
      </c>
      <c r="C1058">
        <v>2</v>
      </c>
      <c r="D1058" t="s">
        <v>17</v>
      </c>
      <c r="E1058" t="s">
        <v>50</v>
      </c>
      <c r="F1058" t="s">
        <v>555</v>
      </c>
      <c r="G1058" t="s">
        <v>20</v>
      </c>
      <c r="H1058">
        <v>1890</v>
      </c>
      <c r="I1058">
        <v>63</v>
      </c>
      <c r="J1058" t="s">
        <v>789</v>
      </c>
      <c r="K1058" s="17">
        <v>45535</v>
      </c>
      <c r="L1058" s="3">
        <v>9102.81</v>
      </c>
      <c r="M1058" s="3">
        <v>17204310.899999999</v>
      </c>
      <c r="N1058" t="s">
        <v>159</v>
      </c>
      <c r="O1058" t="s">
        <v>68</v>
      </c>
      <c r="P1058" s="1">
        <v>45050</v>
      </c>
      <c r="Q1058">
        <v>0</v>
      </c>
    </row>
    <row r="1059" spans="1:17" x14ac:dyDescent="0.25">
      <c r="A1059">
        <v>1058</v>
      </c>
      <c r="B1059">
        <v>2023</v>
      </c>
      <c r="C1059">
        <v>2</v>
      </c>
      <c r="D1059" t="s">
        <v>17</v>
      </c>
      <c r="E1059" t="s">
        <v>50</v>
      </c>
      <c r="F1059" t="s">
        <v>555</v>
      </c>
      <c r="G1059" t="s">
        <v>20</v>
      </c>
      <c r="H1059">
        <v>750</v>
      </c>
      <c r="I1059">
        <v>25</v>
      </c>
      <c r="J1059" t="s">
        <v>1156</v>
      </c>
      <c r="K1059" s="17">
        <v>45626</v>
      </c>
      <c r="L1059" s="3">
        <v>9102.81</v>
      </c>
      <c r="M1059" s="3">
        <v>6827107.5</v>
      </c>
      <c r="N1059" t="s">
        <v>159</v>
      </c>
      <c r="O1059" t="s">
        <v>68</v>
      </c>
      <c r="P1059" s="1">
        <v>45050</v>
      </c>
      <c r="Q1059">
        <v>0</v>
      </c>
    </row>
    <row r="1060" spans="1:17" x14ac:dyDescent="0.25">
      <c r="A1060">
        <v>1059</v>
      </c>
      <c r="B1060">
        <v>2023</v>
      </c>
      <c r="C1060">
        <v>2</v>
      </c>
      <c r="D1060" t="s">
        <v>17</v>
      </c>
      <c r="E1060" t="s">
        <v>134</v>
      </c>
      <c r="F1060" t="s">
        <v>135</v>
      </c>
      <c r="G1060" t="s">
        <v>20</v>
      </c>
      <c r="H1060">
        <v>2</v>
      </c>
      <c r="I1060">
        <v>2</v>
      </c>
      <c r="J1060" t="s">
        <v>1087</v>
      </c>
      <c r="K1060" s="17">
        <v>45473</v>
      </c>
      <c r="L1060" s="3">
        <v>554812.5</v>
      </c>
      <c r="M1060" s="3">
        <v>1109625</v>
      </c>
      <c r="N1060" t="s">
        <v>159</v>
      </c>
      <c r="O1060" t="s">
        <v>133</v>
      </c>
      <c r="P1060" s="1">
        <v>45064</v>
      </c>
      <c r="Q1060">
        <v>1</v>
      </c>
    </row>
    <row r="1061" spans="1:17" x14ac:dyDescent="0.25">
      <c r="A1061">
        <v>1060</v>
      </c>
      <c r="B1061">
        <v>2023</v>
      </c>
      <c r="C1061">
        <v>2</v>
      </c>
      <c r="D1061" t="s">
        <v>17</v>
      </c>
      <c r="E1061" t="s">
        <v>50</v>
      </c>
      <c r="F1061" t="s">
        <v>555</v>
      </c>
      <c r="G1061" t="s">
        <v>20</v>
      </c>
      <c r="H1061">
        <v>1890</v>
      </c>
      <c r="I1061">
        <v>63</v>
      </c>
      <c r="J1061" t="s">
        <v>789</v>
      </c>
      <c r="K1061" s="17">
        <v>45535</v>
      </c>
      <c r="L1061" s="3">
        <v>9102.81</v>
      </c>
      <c r="M1061" s="3">
        <v>17204310.899999999</v>
      </c>
      <c r="N1061" t="s">
        <v>159</v>
      </c>
      <c r="O1061" t="s">
        <v>68</v>
      </c>
      <c r="P1061" s="1">
        <v>45072</v>
      </c>
      <c r="Q1061">
        <v>1</v>
      </c>
    </row>
    <row r="1062" spans="1:17" x14ac:dyDescent="0.25">
      <c r="A1062">
        <v>1061</v>
      </c>
      <c r="B1062">
        <v>2023</v>
      </c>
      <c r="C1062">
        <v>2</v>
      </c>
      <c r="D1062" t="s">
        <v>17</v>
      </c>
      <c r="E1062" t="s">
        <v>50</v>
      </c>
      <c r="F1062" t="s">
        <v>555</v>
      </c>
      <c r="G1062" t="s">
        <v>20</v>
      </c>
      <c r="H1062">
        <v>750</v>
      </c>
      <c r="I1062">
        <v>25</v>
      </c>
      <c r="J1062" t="s">
        <v>811</v>
      </c>
      <c r="K1062" s="17">
        <v>45626</v>
      </c>
      <c r="L1062" s="3">
        <v>9102.81</v>
      </c>
      <c r="M1062" s="3">
        <v>6827107.5</v>
      </c>
      <c r="N1062" t="s">
        <v>159</v>
      </c>
      <c r="O1062" t="s">
        <v>68</v>
      </c>
      <c r="P1062" s="1">
        <v>45072</v>
      </c>
      <c r="Q1062">
        <v>1</v>
      </c>
    </row>
    <row r="1063" spans="1:17" x14ac:dyDescent="0.25">
      <c r="A1063">
        <v>1062</v>
      </c>
      <c r="B1063">
        <v>2023</v>
      </c>
      <c r="C1063">
        <v>3</v>
      </c>
      <c r="D1063" t="s">
        <v>41</v>
      </c>
      <c r="E1063" t="s">
        <v>185</v>
      </c>
      <c r="F1063" t="s">
        <v>571</v>
      </c>
      <c r="G1063" t="s">
        <v>20</v>
      </c>
      <c r="H1063">
        <v>4000</v>
      </c>
      <c r="I1063">
        <v>20</v>
      </c>
      <c r="J1063" t="s">
        <v>1405</v>
      </c>
      <c r="K1063" s="17">
        <v>45351</v>
      </c>
      <c r="L1063" s="3">
        <v>2.57</v>
      </c>
      <c r="M1063" s="3">
        <v>10280</v>
      </c>
      <c r="N1063" t="s">
        <v>159</v>
      </c>
      <c r="O1063" t="s">
        <v>871</v>
      </c>
      <c r="P1063" s="1">
        <v>45111</v>
      </c>
      <c r="Q1063">
        <v>0</v>
      </c>
    </row>
    <row r="1064" spans="1:17" x14ac:dyDescent="0.25">
      <c r="A1064">
        <v>1063</v>
      </c>
      <c r="B1064">
        <v>2021</v>
      </c>
      <c r="C1064">
        <v>4</v>
      </c>
      <c r="D1064" t="s">
        <v>17</v>
      </c>
      <c r="E1064" t="s">
        <v>453</v>
      </c>
      <c r="F1064" t="s">
        <v>175</v>
      </c>
      <c r="G1064" t="s">
        <v>176</v>
      </c>
      <c r="H1064">
        <v>4800</v>
      </c>
      <c r="I1064">
        <v>40</v>
      </c>
      <c r="J1064" t="s">
        <v>177</v>
      </c>
      <c r="K1064" s="17">
        <v>44620</v>
      </c>
      <c r="L1064" s="3">
        <v>142.66999999999999</v>
      </c>
      <c r="M1064" s="3">
        <v>684815.99999999988</v>
      </c>
      <c r="N1064" t="s">
        <v>178</v>
      </c>
      <c r="O1064" t="s">
        <v>179</v>
      </c>
      <c r="P1064" s="1">
        <v>44544</v>
      </c>
      <c r="Q1064">
        <v>1</v>
      </c>
    </row>
    <row r="1065" spans="1:17" x14ac:dyDescent="0.25">
      <c r="A1065">
        <v>1064</v>
      </c>
      <c r="B1065">
        <v>2022</v>
      </c>
      <c r="C1065">
        <v>2</v>
      </c>
      <c r="D1065" t="s">
        <v>17</v>
      </c>
      <c r="E1065" t="s">
        <v>50</v>
      </c>
      <c r="F1065" t="s">
        <v>51</v>
      </c>
      <c r="G1065" t="s">
        <v>20</v>
      </c>
      <c r="H1065">
        <v>900</v>
      </c>
      <c r="I1065">
        <v>30</v>
      </c>
      <c r="J1065" t="s">
        <v>442</v>
      </c>
      <c r="K1065" s="17">
        <v>45382</v>
      </c>
      <c r="L1065" s="3">
        <v>9102.81</v>
      </c>
      <c r="M1065" s="3">
        <v>8192529</v>
      </c>
      <c r="N1065" t="s">
        <v>178</v>
      </c>
      <c r="O1065" t="s">
        <v>322</v>
      </c>
      <c r="P1065" s="1">
        <v>44685</v>
      </c>
      <c r="Q1065">
        <v>1</v>
      </c>
    </row>
    <row r="1066" spans="1:17" x14ac:dyDescent="0.25">
      <c r="A1066">
        <v>1065</v>
      </c>
      <c r="B1066">
        <v>2022</v>
      </c>
      <c r="C1066">
        <v>2</v>
      </c>
      <c r="D1066" t="s">
        <v>17</v>
      </c>
      <c r="E1066" t="s">
        <v>99</v>
      </c>
      <c r="F1066" t="s">
        <v>444</v>
      </c>
      <c r="G1066" t="s">
        <v>20</v>
      </c>
      <c r="H1066">
        <v>1000</v>
      </c>
      <c r="I1066">
        <v>20</v>
      </c>
      <c r="J1066" t="s">
        <v>445</v>
      </c>
      <c r="K1066" s="17">
        <v>45107</v>
      </c>
      <c r="L1066" s="3">
        <v>647.1</v>
      </c>
      <c r="M1066" s="3">
        <v>647100</v>
      </c>
      <c r="N1066" t="s">
        <v>178</v>
      </c>
      <c r="O1066" t="s">
        <v>322</v>
      </c>
      <c r="P1066" s="1">
        <v>44685</v>
      </c>
      <c r="Q1066">
        <v>1</v>
      </c>
    </row>
    <row r="1067" spans="1:17" x14ac:dyDescent="0.25">
      <c r="A1067">
        <v>1066</v>
      </c>
      <c r="B1067">
        <v>2022</v>
      </c>
      <c r="C1067">
        <v>2</v>
      </c>
      <c r="D1067" t="s">
        <v>17</v>
      </c>
      <c r="E1067" t="s">
        <v>30</v>
      </c>
      <c r="F1067" t="s">
        <v>31</v>
      </c>
      <c r="G1067" t="s">
        <v>20</v>
      </c>
      <c r="H1067">
        <v>560</v>
      </c>
      <c r="I1067">
        <v>28</v>
      </c>
      <c r="J1067" t="s">
        <v>446</v>
      </c>
      <c r="K1067" s="17">
        <v>44958</v>
      </c>
      <c r="L1067" s="3">
        <v>647.1</v>
      </c>
      <c r="M1067" s="3">
        <v>362376</v>
      </c>
      <c r="N1067" t="s">
        <v>178</v>
      </c>
      <c r="O1067" t="s">
        <v>322</v>
      </c>
      <c r="P1067" s="1">
        <v>44685</v>
      </c>
      <c r="Q1067">
        <v>1</v>
      </c>
    </row>
    <row r="1068" spans="1:17" x14ac:dyDescent="0.25">
      <c r="A1068">
        <v>1067</v>
      </c>
      <c r="B1068">
        <v>2022</v>
      </c>
      <c r="C1068">
        <v>3</v>
      </c>
      <c r="D1068" t="s">
        <v>17</v>
      </c>
      <c r="E1068" t="s">
        <v>50</v>
      </c>
      <c r="F1068" t="s">
        <v>555</v>
      </c>
      <c r="G1068" t="s">
        <v>20</v>
      </c>
      <c r="H1068">
        <v>780</v>
      </c>
      <c r="I1068">
        <v>26</v>
      </c>
      <c r="J1068" t="s">
        <v>497</v>
      </c>
      <c r="K1068" s="17">
        <v>45535</v>
      </c>
      <c r="L1068" s="3">
        <v>9102.81</v>
      </c>
      <c r="M1068" s="3">
        <v>7100191.7999999998</v>
      </c>
      <c r="N1068" t="s">
        <v>178</v>
      </c>
      <c r="O1068" t="s">
        <v>570</v>
      </c>
      <c r="P1068" s="1">
        <v>44770</v>
      </c>
      <c r="Q1068">
        <v>1</v>
      </c>
    </row>
    <row r="1069" spans="1:17" x14ac:dyDescent="0.25">
      <c r="A1069">
        <v>1068</v>
      </c>
      <c r="B1069">
        <v>2022</v>
      </c>
      <c r="C1069">
        <v>3</v>
      </c>
      <c r="D1069" t="s">
        <v>17</v>
      </c>
      <c r="E1069" t="s">
        <v>363</v>
      </c>
      <c r="F1069" t="s">
        <v>364</v>
      </c>
      <c r="G1069" t="s">
        <v>87</v>
      </c>
      <c r="H1069">
        <v>200000</v>
      </c>
      <c r="I1069">
        <v>200</v>
      </c>
      <c r="J1069" t="s">
        <v>599</v>
      </c>
      <c r="K1069" s="17">
        <v>45169</v>
      </c>
      <c r="L1069" s="3">
        <v>51.05</v>
      </c>
      <c r="M1069" s="3">
        <v>10210000</v>
      </c>
      <c r="N1069" t="s">
        <v>178</v>
      </c>
      <c r="O1069" t="s">
        <v>109</v>
      </c>
      <c r="P1069" s="1">
        <v>44788</v>
      </c>
      <c r="Q1069">
        <v>1</v>
      </c>
    </row>
    <row r="1070" spans="1:17" x14ac:dyDescent="0.25">
      <c r="A1070">
        <v>1069</v>
      </c>
      <c r="B1070">
        <v>2022</v>
      </c>
      <c r="C1070">
        <v>4</v>
      </c>
      <c r="D1070" t="s">
        <v>17</v>
      </c>
      <c r="E1070" t="s">
        <v>50</v>
      </c>
      <c r="F1070" t="s">
        <v>555</v>
      </c>
      <c r="G1070" t="s">
        <v>20</v>
      </c>
      <c r="H1070">
        <v>960</v>
      </c>
      <c r="I1070">
        <v>32</v>
      </c>
      <c r="J1070" t="s">
        <v>754</v>
      </c>
      <c r="K1070" s="17">
        <v>45657</v>
      </c>
      <c r="L1070" s="3">
        <v>9102.81</v>
      </c>
      <c r="M1070" s="3">
        <v>8738697.5999999996</v>
      </c>
      <c r="N1070" t="s">
        <v>178</v>
      </c>
      <c r="O1070" t="s">
        <v>84</v>
      </c>
      <c r="P1070" s="1">
        <v>44894</v>
      </c>
      <c r="Q1070">
        <v>1</v>
      </c>
    </row>
    <row r="1071" spans="1:17" x14ac:dyDescent="0.25">
      <c r="A1071">
        <v>1070</v>
      </c>
      <c r="B1071">
        <v>2022</v>
      </c>
      <c r="C1071">
        <v>4</v>
      </c>
      <c r="D1071" t="s">
        <v>17</v>
      </c>
      <c r="E1071" t="s">
        <v>50</v>
      </c>
      <c r="F1071" t="s">
        <v>555</v>
      </c>
      <c r="G1071" t="s">
        <v>20</v>
      </c>
      <c r="H1071">
        <v>450</v>
      </c>
      <c r="I1071">
        <v>15</v>
      </c>
      <c r="J1071" t="s">
        <v>754</v>
      </c>
      <c r="K1071" s="17">
        <v>45657</v>
      </c>
      <c r="L1071" s="3">
        <v>9102.81</v>
      </c>
      <c r="M1071" s="3">
        <v>4096264.5</v>
      </c>
      <c r="N1071" t="s">
        <v>178</v>
      </c>
      <c r="O1071" t="s">
        <v>116</v>
      </c>
      <c r="P1071" s="1">
        <v>44902</v>
      </c>
      <c r="Q1071">
        <v>1</v>
      </c>
    </row>
    <row r="1072" spans="1:17" x14ac:dyDescent="0.25">
      <c r="A1072">
        <v>1071</v>
      </c>
      <c r="B1072">
        <v>2023</v>
      </c>
      <c r="C1072">
        <v>1</v>
      </c>
      <c r="D1072" t="s">
        <v>17</v>
      </c>
      <c r="E1072" t="s">
        <v>50</v>
      </c>
      <c r="F1072" t="s">
        <v>555</v>
      </c>
      <c r="G1072" t="s">
        <v>20</v>
      </c>
      <c r="H1072">
        <v>360</v>
      </c>
      <c r="I1072">
        <v>12</v>
      </c>
      <c r="J1072" t="s">
        <v>754</v>
      </c>
      <c r="K1072" s="17">
        <v>45657</v>
      </c>
      <c r="L1072" s="3">
        <v>9102.81</v>
      </c>
      <c r="M1072" s="3">
        <v>3277011.5999999996</v>
      </c>
      <c r="N1072" t="s">
        <v>178</v>
      </c>
      <c r="O1072" t="s">
        <v>154</v>
      </c>
      <c r="P1072" s="1">
        <v>44987</v>
      </c>
      <c r="Q1072">
        <v>1</v>
      </c>
    </row>
    <row r="1073" spans="1:17" x14ac:dyDescent="0.25">
      <c r="A1073">
        <v>1072</v>
      </c>
      <c r="B1073">
        <v>2023</v>
      </c>
      <c r="C1073">
        <v>1</v>
      </c>
      <c r="D1073" t="s">
        <v>239</v>
      </c>
      <c r="E1073" t="s">
        <v>426</v>
      </c>
      <c r="F1073" t="s">
        <v>427</v>
      </c>
      <c r="G1073" t="s">
        <v>242</v>
      </c>
      <c r="H1073">
        <v>3732</v>
      </c>
      <c r="I1073">
        <v>3732</v>
      </c>
      <c r="J1073" t="s">
        <v>981</v>
      </c>
      <c r="K1073" s="17">
        <v>45138</v>
      </c>
      <c r="L1073" s="3">
        <v>1137.6600000000001</v>
      </c>
      <c r="M1073" s="3">
        <v>4245747.12</v>
      </c>
      <c r="N1073" t="s">
        <v>178</v>
      </c>
      <c r="O1073" t="s">
        <v>34</v>
      </c>
      <c r="P1073" s="1">
        <v>45001</v>
      </c>
      <c r="Q1073">
        <v>1</v>
      </c>
    </row>
    <row r="1074" spans="1:17" x14ac:dyDescent="0.25">
      <c r="A1074">
        <v>1073</v>
      </c>
      <c r="B1074">
        <v>2023</v>
      </c>
      <c r="C1074">
        <v>1</v>
      </c>
      <c r="D1074" t="s">
        <v>239</v>
      </c>
      <c r="E1074" t="s">
        <v>426</v>
      </c>
      <c r="F1074" t="s">
        <v>427</v>
      </c>
      <c r="G1074" t="s">
        <v>242</v>
      </c>
      <c r="H1074">
        <v>268</v>
      </c>
      <c r="I1074">
        <v>268</v>
      </c>
      <c r="J1074" t="s">
        <v>982</v>
      </c>
      <c r="K1074" s="17">
        <v>45169</v>
      </c>
      <c r="L1074" s="3">
        <v>1137.6600000000001</v>
      </c>
      <c r="M1074" s="3">
        <v>304892.88</v>
      </c>
      <c r="N1074" t="s">
        <v>178</v>
      </c>
      <c r="O1074" t="s">
        <v>34</v>
      </c>
      <c r="P1074" s="1">
        <v>45001</v>
      </c>
      <c r="Q1074">
        <v>1</v>
      </c>
    </row>
    <row r="1075" spans="1:17" x14ac:dyDescent="0.25">
      <c r="A1075">
        <v>1074</v>
      </c>
      <c r="B1075">
        <v>2023</v>
      </c>
      <c r="C1075">
        <v>1</v>
      </c>
      <c r="D1075" t="s">
        <v>17</v>
      </c>
      <c r="E1075" t="s">
        <v>863</v>
      </c>
      <c r="F1075" t="s">
        <v>864</v>
      </c>
      <c r="G1075" t="s">
        <v>39</v>
      </c>
      <c r="H1075">
        <v>2000</v>
      </c>
      <c r="I1075">
        <v>40</v>
      </c>
      <c r="J1075" t="s">
        <v>987</v>
      </c>
      <c r="K1075" s="17">
        <v>45351</v>
      </c>
      <c r="L1075" s="3">
        <v>41.91</v>
      </c>
      <c r="M1075" s="3">
        <v>83820</v>
      </c>
      <c r="N1075" t="s">
        <v>178</v>
      </c>
      <c r="O1075" t="s">
        <v>851</v>
      </c>
      <c r="P1075" s="1">
        <v>44992</v>
      </c>
      <c r="Q1075">
        <v>1</v>
      </c>
    </row>
    <row r="1076" spans="1:17" x14ac:dyDescent="0.25">
      <c r="A1076">
        <v>1075</v>
      </c>
      <c r="B1076">
        <v>2023</v>
      </c>
      <c r="C1076">
        <v>1</v>
      </c>
      <c r="D1076" t="s">
        <v>17</v>
      </c>
      <c r="E1076" t="s">
        <v>216</v>
      </c>
      <c r="F1076" t="s">
        <v>217</v>
      </c>
      <c r="G1076" t="s">
        <v>20</v>
      </c>
      <c r="H1076">
        <v>144</v>
      </c>
      <c r="I1076">
        <v>36</v>
      </c>
      <c r="J1076" t="s">
        <v>827</v>
      </c>
      <c r="K1076" s="17">
        <v>45566</v>
      </c>
      <c r="L1076" s="3">
        <v>2013.55</v>
      </c>
      <c r="M1076" s="3">
        <v>289951.2</v>
      </c>
      <c r="N1076" t="s">
        <v>178</v>
      </c>
      <c r="O1076" t="s">
        <v>851</v>
      </c>
      <c r="P1076" s="1">
        <v>44992</v>
      </c>
      <c r="Q1076">
        <v>1</v>
      </c>
    </row>
    <row r="1077" spans="1:17" x14ac:dyDescent="0.25">
      <c r="A1077">
        <v>1076</v>
      </c>
      <c r="B1077">
        <v>2023</v>
      </c>
      <c r="C1077">
        <v>1</v>
      </c>
      <c r="D1077" t="s">
        <v>17</v>
      </c>
      <c r="E1077" t="s">
        <v>867</v>
      </c>
      <c r="F1077" t="s">
        <v>868</v>
      </c>
      <c r="G1077" t="s">
        <v>39</v>
      </c>
      <c r="H1077">
        <v>350</v>
      </c>
      <c r="I1077">
        <v>7</v>
      </c>
      <c r="J1077" t="s">
        <v>988</v>
      </c>
      <c r="K1077" s="17">
        <v>45382</v>
      </c>
      <c r="L1077" s="3">
        <v>24</v>
      </c>
      <c r="M1077" s="3">
        <v>8400</v>
      </c>
      <c r="N1077" t="s">
        <v>178</v>
      </c>
      <c r="O1077" t="s">
        <v>892</v>
      </c>
      <c r="P1077" s="1">
        <v>44992</v>
      </c>
      <c r="Q1077">
        <v>1</v>
      </c>
    </row>
    <row r="1078" spans="1:17" x14ac:dyDescent="0.25">
      <c r="A1078">
        <v>1077</v>
      </c>
      <c r="B1078">
        <v>2023</v>
      </c>
      <c r="C1078">
        <v>1</v>
      </c>
      <c r="D1078" t="s">
        <v>17</v>
      </c>
      <c r="E1078" t="s">
        <v>216</v>
      </c>
      <c r="F1078" t="s">
        <v>217</v>
      </c>
      <c r="G1078" t="s">
        <v>20</v>
      </c>
      <c r="H1078">
        <v>120</v>
      </c>
      <c r="I1078">
        <v>30</v>
      </c>
      <c r="J1078" t="s">
        <v>827</v>
      </c>
      <c r="K1078" s="17">
        <v>45566</v>
      </c>
      <c r="L1078" s="3">
        <v>2013.55</v>
      </c>
      <c r="M1078" s="3">
        <v>241626</v>
      </c>
      <c r="N1078" t="s">
        <v>178</v>
      </c>
      <c r="O1078" t="s">
        <v>892</v>
      </c>
      <c r="P1078" s="1">
        <v>44992</v>
      </c>
      <c r="Q1078">
        <v>1</v>
      </c>
    </row>
    <row r="1079" spans="1:17" x14ac:dyDescent="0.25">
      <c r="A1079">
        <v>1078</v>
      </c>
      <c r="B1079">
        <v>2023</v>
      </c>
      <c r="C1079">
        <v>1</v>
      </c>
      <c r="D1079" t="s">
        <v>239</v>
      </c>
      <c r="E1079" t="s">
        <v>426</v>
      </c>
      <c r="F1079" t="s">
        <v>427</v>
      </c>
      <c r="G1079" t="s">
        <v>242</v>
      </c>
      <c r="H1079">
        <v>5000</v>
      </c>
      <c r="I1079">
        <v>5000</v>
      </c>
      <c r="J1079" t="s">
        <v>1017</v>
      </c>
      <c r="K1079" s="17">
        <v>45169</v>
      </c>
      <c r="L1079" s="3">
        <v>1137.6600000000001</v>
      </c>
      <c r="M1079" s="3">
        <v>5688300</v>
      </c>
      <c r="N1079" t="s">
        <v>178</v>
      </c>
      <c r="O1079" t="s">
        <v>570</v>
      </c>
      <c r="P1079" s="1">
        <v>45012</v>
      </c>
      <c r="Q1079">
        <v>1</v>
      </c>
    </row>
    <row r="1080" spans="1:17" x14ac:dyDescent="0.25">
      <c r="A1080">
        <v>1079</v>
      </c>
      <c r="B1080">
        <v>2023</v>
      </c>
      <c r="C1080">
        <v>1</v>
      </c>
      <c r="D1080" t="s">
        <v>17</v>
      </c>
      <c r="E1080" t="s">
        <v>50</v>
      </c>
      <c r="F1080" t="s">
        <v>555</v>
      </c>
      <c r="G1080" t="s">
        <v>20</v>
      </c>
      <c r="H1080">
        <v>900</v>
      </c>
      <c r="I1080">
        <v>30</v>
      </c>
      <c r="J1080" t="s">
        <v>1027</v>
      </c>
      <c r="K1080" s="17">
        <v>45777</v>
      </c>
      <c r="L1080" s="3">
        <v>9102.81</v>
      </c>
      <c r="M1080" s="3">
        <v>8192529</v>
      </c>
      <c r="N1080" t="s">
        <v>178</v>
      </c>
      <c r="O1080" t="s">
        <v>318</v>
      </c>
      <c r="P1080" s="1">
        <v>45015</v>
      </c>
      <c r="Q1080">
        <v>1</v>
      </c>
    </row>
    <row r="1081" spans="1:17" x14ac:dyDescent="0.25">
      <c r="A1081">
        <v>1080</v>
      </c>
      <c r="B1081">
        <v>2023</v>
      </c>
      <c r="C1081">
        <v>4</v>
      </c>
      <c r="D1081" t="s">
        <v>17</v>
      </c>
      <c r="E1081" t="s">
        <v>1414</v>
      </c>
      <c r="F1081" t="s">
        <v>718</v>
      </c>
      <c r="G1081" t="s">
        <v>39</v>
      </c>
      <c r="H1081">
        <v>200</v>
      </c>
      <c r="I1081">
        <v>4</v>
      </c>
      <c r="J1081" t="s">
        <v>1365</v>
      </c>
      <c r="K1081" s="17" t="s">
        <v>1366</v>
      </c>
      <c r="L1081" s="3">
        <v>27.55</v>
      </c>
      <c r="M1081" s="3">
        <v>5510</v>
      </c>
      <c r="N1081" t="s">
        <v>117</v>
      </c>
      <c r="O1081" t="s">
        <v>892</v>
      </c>
      <c r="P1081" s="1">
        <v>45285</v>
      </c>
      <c r="Q1081">
        <v>1</v>
      </c>
    </row>
    <row r="1082" spans="1:17" x14ac:dyDescent="0.25">
      <c r="A1082">
        <v>1081</v>
      </c>
      <c r="B1082">
        <v>2023</v>
      </c>
      <c r="C1082">
        <v>2</v>
      </c>
      <c r="D1082" t="s">
        <v>17</v>
      </c>
      <c r="E1082" t="s">
        <v>99</v>
      </c>
      <c r="F1082" t="s">
        <v>1035</v>
      </c>
      <c r="G1082" t="s">
        <v>20</v>
      </c>
      <c r="H1082">
        <v>2500</v>
      </c>
      <c r="I1082">
        <v>50</v>
      </c>
      <c r="J1082" t="s">
        <v>771</v>
      </c>
      <c r="K1082" s="17">
        <v>45108</v>
      </c>
      <c r="L1082" s="3">
        <v>647.1</v>
      </c>
      <c r="M1082" s="3">
        <v>1617750</v>
      </c>
      <c r="N1082" t="s">
        <v>178</v>
      </c>
      <c r="O1082" t="s">
        <v>165</v>
      </c>
      <c r="P1082" s="1">
        <v>45027</v>
      </c>
      <c r="Q1082">
        <v>1</v>
      </c>
    </row>
    <row r="1083" spans="1:17" x14ac:dyDescent="0.25">
      <c r="A1083">
        <v>1082</v>
      </c>
      <c r="B1083">
        <v>2023</v>
      </c>
      <c r="C1083">
        <v>2</v>
      </c>
      <c r="D1083" t="s">
        <v>17</v>
      </c>
      <c r="E1083" t="s">
        <v>134</v>
      </c>
      <c r="F1083" t="s">
        <v>135</v>
      </c>
      <c r="G1083" t="s">
        <v>136</v>
      </c>
      <c r="H1083">
        <v>300</v>
      </c>
      <c r="I1083">
        <v>2</v>
      </c>
      <c r="J1083" t="s">
        <v>1087</v>
      </c>
      <c r="K1083" s="17">
        <v>45473</v>
      </c>
      <c r="L1083" s="3">
        <v>3698.75</v>
      </c>
      <c r="M1083" s="3">
        <v>1109625</v>
      </c>
      <c r="N1083" t="s">
        <v>178</v>
      </c>
      <c r="O1083" t="s">
        <v>184</v>
      </c>
      <c r="P1083" s="1">
        <v>45035</v>
      </c>
      <c r="Q1083">
        <v>1</v>
      </c>
    </row>
    <row r="1084" spans="1:17" x14ac:dyDescent="0.25">
      <c r="A1084">
        <v>1083</v>
      </c>
      <c r="B1084">
        <v>2023</v>
      </c>
      <c r="C1084">
        <v>2</v>
      </c>
      <c r="D1084" t="s">
        <v>17</v>
      </c>
      <c r="E1084" t="s">
        <v>99</v>
      </c>
      <c r="F1084" t="s">
        <v>444</v>
      </c>
      <c r="G1084" t="s">
        <v>20</v>
      </c>
      <c r="H1084">
        <v>2500</v>
      </c>
      <c r="I1084">
        <v>50</v>
      </c>
      <c r="J1084" t="s">
        <v>445</v>
      </c>
      <c r="K1084" s="17">
        <v>45107</v>
      </c>
      <c r="L1084" s="3">
        <v>647.1</v>
      </c>
      <c r="M1084" s="3">
        <v>1617750</v>
      </c>
      <c r="N1084" t="s">
        <v>178</v>
      </c>
      <c r="O1084" t="s">
        <v>215</v>
      </c>
      <c r="P1084" s="1">
        <v>45040</v>
      </c>
      <c r="Q1084">
        <v>1</v>
      </c>
    </row>
    <row r="1085" spans="1:17" x14ac:dyDescent="0.25">
      <c r="A1085">
        <v>1084</v>
      </c>
      <c r="B1085">
        <v>2023</v>
      </c>
      <c r="C1085">
        <v>2</v>
      </c>
      <c r="D1085" t="s">
        <v>239</v>
      </c>
      <c r="E1085" t="s">
        <v>807</v>
      </c>
      <c r="F1085" t="s">
        <v>1168</v>
      </c>
      <c r="G1085" t="s">
        <v>242</v>
      </c>
      <c r="H1085">
        <v>2000</v>
      </c>
      <c r="I1085">
        <v>200</v>
      </c>
      <c r="J1085" t="s">
        <v>1169</v>
      </c>
      <c r="K1085" s="17">
        <v>45688</v>
      </c>
      <c r="L1085" s="3">
        <v>44.45</v>
      </c>
      <c r="M1085" s="3">
        <v>88900</v>
      </c>
      <c r="N1085" t="s">
        <v>178</v>
      </c>
      <c r="O1085" t="s">
        <v>851</v>
      </c>
      <c r="P1085" s="1">
        <v>45062</v>
      </c>
      <c r="Q1085">
        <v>1</v>
      </c>
    </row>
    <row r="1086" spans="1:17" x14ac:dyDescent="0.25">
      <c r="A1086">
        <v>1085</v>
      </c>
      <c r="B1086">
        <v>2023</v>
      </c>
      <c r="C1086">
        <v>2</v>
      </c>
      <c r="D1086" t="s">
        <v>17</v>
      </c>
      <c r="E1086" t="s">
        <v>341</v>
      </c>
      <c r="F1086" t="s">
        <v>342</v>
      </c>
      <c r="G1086" t="s">
        <v>87</v>
      </c>
      <c r="H1086">
        <v>2400</v>
      </c>
      <c r="I1086">
        <v>6</v>
      </c>
      <c r="J1086" t="s">
        <v>1235</v>
      </c>
      <c r="K1086" s="17">
        <v>45351</v>
      </c>
      <c r="L1086" s="3">
        <v>164.16</v>
      </c>
      <c r="M1086" s="3">
        <v>393984</v>
      </c>
      <c r="N1086" t="s">
        <v>178</v>
      </c>
      <c r="O1086" t="s">
        <v>370</v>
      </c>
      <c r="P1086" s="1">
        <v>45072</v>
      </c>
      <c r="Q1086">
        <v>1</v>
      </c>
    </row>
    <row r="1087" spans="1:17" x14ac:dyDescent="0.25">
      <c r="A1087">
        <v>1086</v>
      </c>
      <c r="B1087">
        <v>2023</v>
      </c>
      <c r="C1087">
        <v>2</v>
      </c>
      <c r="D1087" t="s">
        <v>17</v>
      </c>
      <c r="E1087" t="s">
        <v>341</v>
      </c>
      <c r="F1087" t="s">
        <v>342</v>
      </c>
      <c r="G1087" t="s">
        <v>87</v>
      </c>
      <c r="H1087">
        <v>3600</v>
      </c>
      <c r="I1087">
        <v>9</v>
      </c>
      <c r="J1087" t="s">
        <v>1236</v>
      </c>
      <c r="K1087" s="17">
        <v>45443</v>
      </c>
      <c r="L1087" s="3">
        <v>164.16</v>
      </c>
      <c r="M1087" s="3">
        <v>590976</v>
      </c>
      <c r="N1087" t="s">
        <v>178</v>
      </c>
      <c r="O1087" t="s">
        <v>370</v>
      </c>
      <c r="P1087" s="1">
        <v>45072</v>
      </c>
      <c r="Q1087">
        <v>1</v>
      </c>
    </row>
    <row r="1088" spans="1:17" x14ac:dyDescent="0.25">
      <c r="A1088">
        <v>1087</v>
      </c>
      <c r="B1088">
        <v>2023</v>
      </c>
      <c r="C1088">
        <v>2</v>
      </c>
      <c r="D1088" t="s">
        <v>17</v>
      </c>
      <c r="E1088" t="s">
        <v>341</v>
      </c>
      <c r="F1088" t="s">
        <v>342</v>
      </c>
      <c r="G1088" t="s">
        <v>87</v>
      </c>
      <c r="H1088">
        <v>9600</v>
      </c>
      <c r="I1088">
        <v>24</v>
      </c>
      <c r="J1088" t="s">
        <v>1237</v>
      </c>
      <c r="K1088" s="17">
        <v>45565</v>
      </c>
      <c r="L1088" s="3">
        <v>164.16</v>
      </c>
      <c r="M1088" s="3">
        <v>1575936</v>
      </c>
      <c r="N1088" t="s">
        <v>178</v>
      </c>
      <c r="O1088" t="s">
        <v>370</v>
      </c>
      <c r="P1088" s="1">
        <v>45072</v>
      </c>
      <c r="Q1088">
        <v>1</v>
      </c>
    </row>
    <row r="1089" spans="1:17" x14ac:dyDescent="0.25">
      <c r="A1089">
        <v>1088</v>
      </c>
      <c r="B1089">
        <v>2023</v>
      </c>
      <c r="C1089">
        <v>3</v>
      </c>
      <c r="D1089" t="s">
        <v>17</v>
      </c>
      <c r="E1089" t="s">
        <v>1039</v>
      </c>
      <c r="F1089" t="s">
        <v>1040</v>
      </c>
      <c r="G1089" t="s">
        <v>20</v>
      </c>
      <c r="H1089">
        <v>320</v>
      </c>
      <c r="I1089">
        <v>80</v>
      </c>
      <c r="J1089" t="s">
        <v>1486</v>
      </c>
      <c r="K1089" s="17">
        <v>45566</v>
      </c>
      <c r="L1089" s="3">
        <v>2013.55</v>
      </c>
      <c r="M1089" s="3">
        <v>644336</v>
      </c>
      <c r="N1089" t="s">
        <v>178</v>
      </c>
      <c r="O1089" t="s">
        <v>116</v>
      </c>
      <c r="P1089" s="1">
        <v>45127</v>
      </c>
      <c r="Q1089">
        <v>1</v>
      </c>
    </row>
    <row r="1090" spans="1:17" x14ac:dyDescent="0.25">
      <c r="A1090">
        <v>1089</v>
      </c>
      <c r="B1090">
        <v>2023</v>
      </c>
      <c r="C1090">
        <v>3</v>
      </c>
      <c r="D1090" t="s">
        <v>17</v>
      </c>
      <c r="E1090" t="s">
        <v>50</v>
      </c>
      <c r="F1090" t="s">
        <v>555</v>
      </c>
      <c r="G1090" t="s">
        <v>20</v>
      </c>
      <c r="H1090">
        <v>30</v>
      </c>
      <c r="I1090">
        <v>1</v>
      </c>
      <c r="J1090" t="s">
        <v>1765</v>
      </c>
      <c r="K1090" s="17" t="s">
        <v>1655</v>
      </c>
      <c r="L1090" s="3">
        <v>9102.82</v>
      </c>
      <c r="M1090" s="3">
        <v>273084.59999999998</v>
      </c>
      <c r="N1090" t="s">
        <v>178</v>
      </c>
      <c r="O1090" t="s">
        <v>174</v>
      </c>
      <c r="P1090" s="1">
        <v>45174</v>
      </c>
      <c r="Q1090">
        <v>1</v>
      </c>
    </row>
    <row r="1091" spans="1:17" x14ac:dyDescent="0.25">
      <c r="A1091">
        <v>1090</v>
      </c>
      <c r="B1091">
        <v>2023</v>
      </c>
      <c r="C1091">
        <v>3</v>
      </c>
      <c r="D1091" t="s">
        <v>17</v>
      </c>
      <c r="E1091" t="s">
        <v>50</v>
      </c>
      <c r="F1091" t="s">
        <v>555</v>
      </c>
      <c r="G1091" t="s">
        <v>20</v>
      </c>
      <c r="H1091">
        <v>930</v>
      </c>
      <c r="I1091">
        <v>31</v>
      </c>
      <c r="J1091" t="s">
        <v>1766</v>
      </c>
      <c r="K1091" s="17" t="s">
        <v>1336</v>
      </c>
      <c r="L1091" s="3">
        <v>9102.82</v>
      </c>
      <c r="M1091" s="3">
        <v>8465622.5999999996</v>
      </c>
      <c r="N1091" t="s">
        <v>178</v>
      </c>
      <c r="O1091" t="s">
        <v>174</v>
      </c>
      <c r="P1091" s="1">
        <v>45174</v>
      </c>
      <c r="Q1091">
        <v>1</v>
      </c>
    </row>
    <row r="1092" spans="1:17" x14ac:dyDescent="0.25">
      <c r="A1092">
        <v>1091</v>
      </c>
      <c r="B1092">
        <v>2023</v>
      </c>
      <c r="C1092">
        <v>4</v>
      </c>
      <c r="D1092" t="s">
        <v>239</v>
      </c>
      <c r="E1092" t="s">
        <v>751</v>
      </c>
      <c r="F1092" t="s">
        <v>752</v>
      </c>
      <c r="G1092" t="s">
        <v>730</v>
      </c>
      <c r="H1092">
        <v>4000</v>
      </c>
      <c r="I1092">
        <v>200</v>
      </c>
      <c r="J1092" t="s">
        <v>2000</v>
      </c>
      <c r="K1092" s="17" t="s">
        <v>2001</v>
      </c>
      <c r="L1092" s="3">
        <v>4.3600000000000003</v>
      </c>
      <c r="M1092" s="3">
        <v>13078.5</v>
      </c>
      <c r="N1092" t="s">
        <v>178</v>
      </c>
      <c r="O1092" t="s">
        <v>570</v>
      </c>
      <c r="P1092" s="1">
        <v>45211</v>
      </c>
      <c r="Q1092">
        <v>1</v>
      </c>
    </row>
    <row r="1093" spans="1:17" x14ac:dyDescent="0.25">
      <c r="A1093">
        <v>1092</v>
      </c>
      <c r="B1093">
        <v>2022</v>
      </c>
      <c r="C1093">
        <v>3</v>
      </c>
      <c r="D1093" t="s">
        <v>17</v>
      </c>
      <c r="E1093" t="s">
        <v>450</v>
      </c>
      <c r="F1093" t="s">
        <v>451</v>
      </c>
      <c r="G1093" t="s">
        <v>60</v>
      </c>
      <c r="H1093">
        <v>84000</v>
      </c>
      <c r="I1093">
        <v>70</v>
      </c>
      <c r="J1093" t="s">
        <v>502</v>
      </c>
      <c r="K1093" s="17">
        <v>44896</v>
      </c>
      <c r="L1093" s="3">
        <v>12.68</v>
      </c>
      <c r="M1093" s="3">
        <v>1065120</v>
      </c>
      <c r="N1093" t="s">
        <v>244</v>
      </c>
      <c r="O1093" t="s">
        <v>117</v>
      </c>
      <c r="P1093" s="1">
        <v>44749</v>
      </c>
      <c r="Q1093">
        <v>1</v>
      </c>
    </row>
    <row r="1094" spans="1:17" x14ac:dyDescent="0.25">
      <c r="A1094">
        <v>1093</v>
      </c>
      <c r="B1094">
        <v>2022</v>
      </c>
      <c r="C1094">
        <v>3</v>
      </c>
      <c r="D1094" t="s">
        <v>17</v>
      </c>
      <c r="E1094" t="s">
        <v>126</v>
      </c>
      <c r="F1094" t="s">
        <v>601</v>
      </c>
      <c r="G1094" t="s">
        <v>602</v>
      </c>
      <c r="H1094">
        <v>14</v>
      </c>
      <c r="I1094">
        <v>7</v>
      </c>
      <c r="J1094" t="s">
        <v>603</v>
      </c>
      <c r="K1094" s="17">
        <v>45078</v>
      </c>
      <c r="L1094" s="3">
        <v>18630.310000000001</v>
      </c>
      <c r="M1094" s="3">
        <v>260824.34000000003</v>
      </c>
      <c r="N1094" t="s">
        <v>244</v>
      </c>
      <c r="O1094" t="s">
        <v>45</v>
      </c>
      <c r="P1094" s="1">
        <v>44795</v>
      </c>
      <c r="Q1094">
        <v>1</v>
      </c>
    </row>
    <row r="1095" spans="1:17" x14ac:dyDescent="0.25">
      <c r="A1095">
        <v>1094</v>
      </c>
      <c r="B1095">
        <v>2022</v>
      </c>
      <c r="C1095">
        <v>3</v>
      </c>
      <c r="D1095" t="s">
        <v>17</v>
      </c>
      <c r="E1095" t="s">
        <v>126</v>
      </c>
      <c r="F1095" t="s">
        <v>601</v>
      </c>
      <c r="G1095" t="s">
        <v>602</v>
      </c>
      <c r="H1095">
        <v>12</v>
      </c>
      <c r="I1095">
        <v>6</v>
      </c>
      <c r="J1095" t="s">
        <v>603</v>
      </c>
      <c r="K1095" s="17">
        <v>45078</v>
      </c>
      <c r="L1095" s="3">
        <v>18630.310000000001</v>
      </c>
      <c r="M1095" s="3">
        <v>223563.72000000003</v>
      </c>
      <c r="N1095" t="s">
        <v>244</v>
      </c>
      <c r="O1095" t="s">
        <v>117</v>
      </c>
      <c r="P1095" s="1">
        <v>44803</v>
      </c>
      <c r="Q1095">
        <v>1</v>
      </c>
    </row>
    <row r="1096" spans="1:17" x14ac:dyDescent="0.25">
      <c r="A1096">
        <v>1095</v>
      </c>
      <c r="B1096">
        <v>2023</v>
      </c>
      <c r="C1096">
        <v>2</v>
      </c>
      <c r="D1096" t="s">
        <v>17</v>
      </c>
      <c r="E1096" t="s">
        <v>155</v>
      </c>
      <c r="F1096" t="s">
        <v>162</v>
      </c>
      <c r="G1096" t="s">
        <v>157</v>
      </c>
      <c r="H1096">
        <v>400</v>
      </c>
      <c r="I1096">
        <v>400</v>
      </c>
      <c r="J1096" t="s">
        <v>1159</v>
      </c>
      <c r="K1096" s="17">
        <v>45199</v>
      </c>
      <c r="L1096" s="3">
        <v>4126.1499999999996</v>
      </c>
      <c r="M1096" s="3">
        <v>1650459.9999999998</v>
      </c>
      <c r="N1096" t="s">
        <v>244</v>
      </c>
      <c r="O1096" t="s">
        <v>54</v>
      </c>
      <c r="P1096" s="1">
        <v>45051</v>
      </c>
      <c r="Q1096">
        <v>1</v>
      </c>
    </row>
    <row r="1097" spans="1:17" x14ac:dyDescent="0.25">
      <c r="A1097">
        <v>1096</v>
      </c>
      <c r="B1097">
        <v>2023</v>
      </c>
      <c r="C1097">
        <v>3</v>
      </c>
      <c r="D1097" t="s">
        <v>17</v>
      </c>
      <c r="E1097" t="s">
        <v>393</v>
      </c>
      <c r="F1097" t="s">
        <v>394</v>
      </c>
      <c r="G1097" t="s">
        <v>39</v>
      </c>
      <c r="H1097">
        <v>1000</v>
      </c>
      <c r="I1097">
        <v>100</v>
      </c>
      <c r="J1097" t="s">
        <v>1725</v>
      </c>
      <c r="K1097" s="17">
        <v>45474</v>
      </c>
      <c r="L1097" s="3">
        <v>25791.24</v>
      </c>
      <c r="M1097" s="3">
        <v>25791240</v>
      </c>
      <c r="N1097" t="s">
        <v>244</v>
      </c>
      <c r="O1097" t="s">
        <v>95</v>
      </c>
      <c r="P1097" s="1">
        <v>45161</v>
      </c>
      <c r="Q1097">
        <v>1</v>
      </c>
    </row>
    <row r="1098" spans="1:17" x14ac:dyDescent="0.25">
      <c r="A1098">
        <v>1097</v>
      </c>
      <c r="B1098">
        <v>2023</v>
      </c>
      <c r="C1098">
        <v>3</v>
      </c>
      <c r="D1098" t="s">
        <v>17</v>
      </c>
      <c r="E1098" t="s">
        <v>155</v>
      </c>
      <c r="F1098" t="s">
        <v>1699</v>
      </c>
      <c r="G1098" t="s">
        <v>39</v>
      </c>
      <c r="H1098">
        <v>600</v>
      </c>
      <c r="I1098">
        <v>600</v>
      </c>
      <c r="J1098" t="s">
        <v>1856</v>
      </c>
      <c r="K1098" s="17" t="s">
        <v>1700</v>
      </c>
      <c r="L1098" s="3">
        <v>4126.1499999999996</v>
      </c>
      <c r="M1098" s="3">
        <v>2475690</v>
      </c>
      <c r="N1098" t="s">
        <v>244</v>
      </c>
      <c r="O1098" t="s">
        <v>46</v>
      </c>
      <c r="P1098" s="1">
        <v>45180</v>
      </c>
      <c r="Q1098">
        <v>1</v>
      </c>
    </row>
    <row r="1099" spans="1:17" x14ac:dyDescent="0.25">
      <c r="A1099">
        <v>1098</v>
      </c>
      <c r="B1099">
        <v>2022</v>
      </c>
      <c r="C1099">
        <v>1</v>
      </c>
      <c r="D1099" t="s">
        <v>17</v>
      </c>
      <c r="E1099" t="s">
        <v>187</v>
      </c>
      <c r="F1099" t="s">
        <v>188</v>
      </c>
      <c r="G1099" t="s">
        <v>20</v>
      </c>
      <c r="H1099">
        <v>625</v>
      </c>
      <c r="I1099">
        <v>125</v>
      </c>
      <c r="J1099" t="s">
        <v>332</v>
      </c>
      <c r="K1099" s="17">
        <v>44681</v>
      </c>
      <c r="L1099" s="3">
        <v>19263.05</v>
      </c>
      <c r="M1099" s="3">
        <v>12039406.25</v>
      </c>
      <c r="N1099" t="s">
        <v>353</v>
      </c>
      <c r="O1099" t="s">
        <v>267</v>
      </c>
      <c r="P1099" s="1">
        <v>44586</v>
      </c>
      <c r="Q1099">
        <v>1</v>
      </c>
    </row>
    <row r="1100" spans="1:17" x14ac:dyDescent="0.25">
      <c r="A1100">
        <v>1099</v>
      </c>
      <c r="B1100">
        <v>2022</v>
      </c>
      <c r="C1100">
        <v>1</v>
      </c>
      <c r="D1100" t="s">
        <v>17</v>
      </c>
      <c r="E1100" t="s">
        <v>294</v>
      </c>
      <c r="F1100" t="s">
        <v>295</v>
      </c>
      <c r="G1100" t="s">
        <v>20</v>
      </c>
      <c r="H1100">
        <v>75</v>
      </c>
      <c r="I1100">
        <v>50</v>
      </c>
      <c r="J1100" t="s">
        <v>360</v>
      </c>
      <c r="K1100" s="17">
        <v>45047</v>
      </c>
      <c r="L1100" s="3">
        <v>6006.4</v>
      </c>
      <c r="M1100" s="3">
        <v>450480</v>
      </c>
      <c r="N1100" t="s">
        <v>353</v>
      </c>
      <c r="O1100" t="s">
        <v>133</v>
      </c>
      <c r="P1100" s="1">
        <v>44630</v>
      </c>
      <c r="Q1100">
        <v>1</v>
      </c>
    </row>
    <row r="1101" spans="1:17" x14ac:dyDescent="0.25">
      <c r="A1101">
        <v>1100</v>
      </c>
      <c r="B1101">
        <v>2022</v>
      </c>
      <c r="C1101">
        <v>1</v>
      </c>
      <c r="D1101" t="s">
        <v>17</v>
      </c>
      <c r="E1101" t="s">
        <v>294</v>
      </c>
      <c r="F1101" t="s">
        <v>295</v>
      </c>
      <c r="G1101" t="s">
        <v>20</v>
      </c>
      <c r="H1101">
        <v>19.5</v>
      </c>
      <c r="I1101">
        <v>13</v>
      </c>
      <c r="J1101" t="s">
        <v>361</v>
      </c>
      <c r="K1101" s="17">
        <v>44774</v>
      </c>
      <c r="L1101" s="3">
        <v>6006.44</v>
      </c>
      <c r="M1101" s="3">
        <v>117125.57999999999</v>
      </c>
      <c r="N1101" t="s">
        <v>353</v>
      </c>
      <c r="O1101" t="s">
        <v>133</v>
      </c>
      <c r="P1101" s="1">
        <v>44630</v>
      </c>
      <c r="Q1101">
        <v>1</v>
      </c>
    </row>
    <row r="1102" spans="1:17" x14ac:dyDescent="0.25">
      <c r="A1102">
        <v>1101</v>
      </c>
      <c r="B1102">
        <v>2022</v>
      </c>
      <c r="C1102">
        <v>1</v>
      </c>
      <c r="D1102" t="s">
        <v>17</v>
      </c>
      <c r="E1102" t="s">
        <v>294</v>
      </c>
      <c r="F1102" t="s">
        <v>295</v>
      </c>
      <c r="G1102" t="s">
        <v>20</v>
      </c>
      <c r="H1102">
        <v>30</v>
      </c>
      <c r="I1102">
        <v>20</v>
      </c>
      <c r="J1102" t="s">
        <v>362</v>
      </c>
      <c r="K1102" s="17">
        <v>44743</v>
      </c>
      <c r="L1102" s="3">
        <v>6006.44</v>
      </c>
      <c r="M1102" s="3">
        <v>180193.19999999998</v>
      </c>
      <c r="N1102" t="s">
        <v>353</v>
      </c>
      <c r="O1102" t="s">
        <v>133</v>
      </c>
      <c r="P1102" s="1">
        <v>44630</v>
      </c>
      <c r="Q1102">
        <v>1</v>
      </c>
    </row>
    <row r="1103" spans="1:17" x14ac:dyDescent="0.25">
      <c r="A1103">
        <v>1102</v>
      </c>
      <c r="B1103">
        <v>2022</v>
      </c>
      <c r="C1103">
        <v>1</v>
      </c>
      <c r="D1103" t="s">
        <v>17</v>
      </c>
      <c r="E1103" t="s">
        <v>294</v>
      </c>
      <c r="F1103" t="s">
        <v>295</v>
      </c>
      <c r="G1103" t="s">
        <v>20</v>
      </c>
      <c r="H1103">
        <v>18</v>
      </c>
      <c r="I1103">
        <v>12</v>
      </c>
      <c r="J1103" t="s">
        <v>382</v>
      </c>
      <c r="K1103" s="17">
        <v>45169</v>
      </c>
      <c r="L1103" s="3">
        <v>6006.44</v>
      </c>
      <c r="M1103" s="3">
        <v>108115.92</v>
      </c>
      <c r="N1103" t="s">
        <v>353</v>
      </c>
      <c r="O1103" t="s">
        <v>133</v>
      </c>
      <c r="P1103" s="1">
        <v>44638</v>
      </c>
      <c r="Q1103">
        <v>1</v>
      </c>
    </row>
    <row r="1104" spans="1:17" x14ac:dyDescent="0.25">
      <c r="A1104">
        <v>1103</v>
      </c>
      <c r="B1104">
        <v>2022</v>
      </c>
      <c r="C1104">
        <v>1</v>
      </c>
      <c r="D1104" t="s">
        <v>17</v>
      </c>
      <c r="E1104" t="s">
        <v>187</v>
      </c>
      <c r="F1104" t="s">
        <v>188</v>
      </c>
      <c r="G1104" t="s">
        <v>20</v>
      </c>
      <c r="H1104">
        <v>355</v>
      </c>
      <c r="I1104">
        <v>71</v>
      </c>
      <c r="J1104" t="s">
        <v>500</v>
      </c>
      <c r="K1104" s="17">
        <v>45169</v>
      </c>
      <c r="L1104" s="3">
        <v>19263.05</v>
      </c>
      <c r="M1104" s="3">
        <v>6838382.75</v>
      </c>
      <c r="N1104" t="s">
        <v>353</v>
      </c>
      <c r="O1104" t="s">
        <v>267</v>
      </c>
      <c r="P1104" s="1">
        <v>44586</v>
      </c>
      <c r="Q1104">
        <v>1</v>
      </c>
    </row>
    <row r="1105" spans="1:17" x14ac:dyDescent="0.25">
      <c r="A1105">
        <v>1104</v>
      </c>
      <c r="B1105">
        <v>2022</v>
      </c>
      <c r="C1105">
        <v>1</v>
      </c>
      <c r="D1105" t="s">
        <v>17</v>
      </c>
      <c r="E1105" t="s">
        <v>187</v>
      </c>
      <c r="F1105" t="s">
        <v>188</v>
      </c>
      <c r="G1105" t="s">
        <v>20</v>
      </c>
      <c r="H1105">
        <v>225</v>
      </c>
      <c r="I1105">
        <v>45</v>
      </c>
      <c r="J1105" t="s">
        <v>189</v>
      </c>
      <c r="K1105" s="17">
        <v>44681</v>
      </c>
      <c r="L1105" s="3">
        <v>19263.05</v>
      </c>
      <c r="M1105" s="3">
        <v>4334186.25</v>
      </c>
      <c r="N1105" t="s">
        <v>353</v>
      </c>
      <c r="O1105" t="s">
        <v>267</v>
      </c>
      <c r="P1105" s="1">
        <v>44586</v>
      </c>
      <c r="Q1105">
        <v>1</v>
      </c>
    </row>
    <row r="1106" spans="1:17" x14ac:dyDescent="0.25">
      <c r="A1106">
        <v>1105</v>
      </c>
      <c r="B1106">
        <v>2022</v>
      </c>
      <c r="C1106">
        <v>1</v>
      </c>
      <c r="D1106" t="s">
        <v>17</v>
      </c>
      <c r="E1106" t="s">
        <v>187</v>
      </c>
      <c r="F1106" t="s">
        <v>188</v>
      </c>
      <c r="G1106" t="s">
        <v>20</v>
      </c>
      <c r="H1106">
        <v>235</v>
      </c>
      <c r="I1106">
        <v>47</v>
      </c>
      <c r="J1106" t="s">
        <v>501</v>
      </c>
      <c r="K1106" s="17">
        <v>44834</v>
      </c>
      <c r="L1106" s="3">
        <v>19263.05</v>
      </c>
      <c r="M1106" s="3">
        <v>4526816.75</v>
      </c>
      <c r="N1106" t="s">
        <v>353</v>
      </c>
      <c r="O1106" t="s">
        <v>267</v>
      </c>
      <c r="P1106" s="1">
        <v>44586</v>
      </c>
      <c r="Q1106">
        <v>1</v>
      </c>
    </row>
    <row r="1107" spans="1:17" x14ac:dyDescent="0.25">
      <c r="A1107">
        <v>1106</v>
      </c>
      <c r="B1107">
        <v>2023</v>
      </c>
      <c r="C1107">
        <v>4</v>
      </c>
      <c r="D1107" t="s">
        <v>17</v>
      </c>
      <c r="E1107" t="s">
        <v>1416</v>
      </c>
      <c r="F1107" t="s">
        <v>716</v>
      </c>
      <c r="G1107" t="s">
        <v>39</v>
      </c>
      <c r="H1107">
        <v>400</v>
      </c>
      <c r="I1107">
        <v>8</v>
      </c>
      <c r="J1107" t="s">
        <v>2093</v>
      </c>
      <c r="K1107" s="17" t="s">
        <v>1366</v>
      </c>
      <c r="L1107" s="3">
        <v>59.81</v>
      </c>
      <c r="M1107" s="3">
        <v>23924</v>
      </c>
      <c r="N1107" t="s">
        <v>117</v>
      </c>
      <c r="O1107" t="s">
        <v>892</v>
      </c>
      <c r="P1107" s="1">
        <v>45285</v>
      </c>
      <c r="Q1107">
        <v>1</v>
      </c>
    </row>
    <row r="1108" spans="1:17" x14ac:dyDescent="0.25">
      <c r="A1108">
        <v>1107</v>
      </c>
      <c r="B1108">
        <v>2023</v>
      </c>
      <c r="C1108">
        <v>2</v>
      </c>
      <c r="D1108" t="s">
        <v>41</v>
      </c>
      <c r="E1108" t="s">
        <v>509</v>
      </c>
      <c r="F1108" t="s">
        <v>510</v>
      </c>
      <c r="G1108" t="s">
        <v>39</v>
      </c>
      <c r="H1108">
        <v>9000</v>
      </c>
      <c r="I1108">
        <v>300</v>
      </c>
      <c r="J1108" t="s">
        <v>1250</v>
      </c>
      <c r="K1108" s="17">
        <v>45747</v>
      </c>
      <c r="L1108" s="3">
        <v>6.71</v>
      </c>
      <c r="M1108" s="3">
        <v>60390</v>
      </c>
      <c r="N1108" t="s">
        <v>353</v>
      </c>
      <c r="O1108" t="s">
        <v>46</v>
      </c>
      <c r="P1108" s="1">
        <v>45079</v>
      </c>
      <c r="Q1108">
        <v>0</v>
      </c>
    </row>
    <row r="1109" spans="1:17" x14ac:dyDescent="0.25">
      <c r="A1109">
        <v>1108</v>
      </c>
      <c r="B1109">
        <v>2023</v>
      </c>
      <c r="C1109">
        <v>2</v>
      </c>
      <c r="D1109" t="s">
        <v>41</v>
      </c>
      <c r="E1109" t="s">
        <v>509</v>
      </c>
      <c r="F1109" t="s">
        <v>510</v>
      </c>
      <c r="G1109" t="s">
        <v>39</v>
      </c>
      <c r="H1109">
        <v>9000</v>
      </c>
      <c r="I1109">
        <v>300</v>
      </c>
      <c r="J1109" t="s">
        <v>1251</v>
      </c>
      <c r="K1109" s="17">
        <v>45900</v>
      </c>
      <c r="L1109" s="3">
        <v>6.71</v>
      </c>
      <c r="M1109" s="3">
        <v>60390</v>
      </c>
      <c r="N1109" t="s">
        <v>353</v>
      </c>
      <c r="O1109" t="s">
        <v>46</v>
      </c>
      <c r="P1109" s="1">
        <v>45079</v>
      </c>
      <c r="Q1109">
        <v>0</v>
      </c>
    </row>
    <row r="1110" spans="1:17" x14ac:dyDescent="0.25">
      <c r="A1110">
        <v>1109</v>
      </c>
      <c r="B1110">
        <v>2023</v>
      </c>
      <c r="C1110">
        <v>2</v>
      </c>
      <c r="D1110" t="s">
        <v>41</v>
      </c>
      <c r="E1110" t="s">
        <v>247</v>
      </c>
      <c r="F1110" t="s">
        <v>1099</v>
      </c>
      <c r="G1110" t="s">
        <v>39</v>
      </c>
      <c r="H1110">
        <v>8790</v>
      </c>
      <c r="I1110">
        <v>293</v>
      </c>
      <c r="J1110" t="s">
        <v>1266</v>
      </c>
      <c r="K1110" s="17">
        <v>46081</v>
      </c>
      <c r="L1110" s="3">
        <v>14.51</v>
      </c>
      <c r="M1110" s="3">
        <v>127542.9</v>
      </c>
      <c r="N1110" t="s">
        <v>353</v>
      </c>
      <c r="O1110" t="s">
        <v>95</v>
      </c>
      <c r="P1110" s="1">
        <v>45085</v>
      </c>
      <c r="Q1110">
        <v>1</v>
      </c>
    </row>
    <row r="1111" spans="1:17" x14ac:dyDescent="0.25">
      <c r="A1111">
        <v>1110</v>
      </c>
      <c r="B1111">
        <v>2023</v>
      </c>
      <c r="C1111">
        <v>2</v>
      </c>
      <c r="D1111" t="s">
        <v>41</v>
      </c>
      <c r="E1111" t="s">
        <v>247</v>
      </c>
      <c r="F1111" t="s">
        <v>1099</v>
      </c>
      <c r="G1111" t="s">
        <v>39</v>
      </c>
      <c r="H1111">
        <v>2730</v>
      </c>
      <c r="I1111">
        <v>91</v>
      </c>
      <c r="J1111" t="s">
        <v>1267</v>
      </c>
      <c r="K1111" s="17">
        <v>46326</v>
      </c>
      <c r="L1111" s="3">
        <v>6.73</v>
      </c>
      <c r="M1111" s="3">
        <v>18372.900000000001</v>
      </c>
      <c r="N1111" t="s">
        <v>353</v>
      </c>
      <c r="O1111" t="s">
        <v>95</v>
      </c>
      <c r="P1111" s="1">
        <v>45085</v>
      </c>
      <c r="Q1111">
        <v>1</v>
      </c>
    </row>
    <row r="1112" spans="1:17" x14ac:dyDescent="0.25">
      <c r="A1112">
        <v>1111</v>
      </c>
      <c r="B1112">
        <v>2023</v>
      </c>
      <c r="C1112">
        <v>2</v>
      </c>
      <c r="D1112" t="s">
        <v>41</v>
      </c>
      <c r="E1112" t="s">
        <v>247</v>
      </c>
      <c r="F1112" t="s">
        <v>1099</v>
      </c>
      <c r="G1112" t="s">
        <v>39</v>
      </c>
      <c r="H1112">
        <v>8790</v>
      </c>
      <c r="I1112">
        <v>293</v>
      </c>
      <c r="J1112" t="s">
        <v>1266</v>
      </c>
      <c r="K1112" s="17">
        <v>46081</v>
      </c>
      <c r="L1112" s="3">
        <v>14.51</v>
      </c>
      <c r="M1112" s="3">
        <v>127542.9</v>
      </c>
      <c r="N1112" t="s">
        <v>353</v>
      </c>
      <c r="O1112" t="s">
        <v>95</v>
      </c>
      <c r="P1112" s="1">
        <v>45085</v>
      </c>
      <c r="Q1112">
        <v>1</v>
      </c>
    </row>
    <row r="1113" spans="1:17" x14ac:dyDescent="0.25">
      <c r="A1113">
        <v>1112</v>
      </c>
      <c r="B1113">
        <v>2023</v>
      </c>
      <c r="C1113">
        <v>3</v>
      </c>
      <c r="D1113" t="s">
        <v>17</v>
      </c>
      <c r="E1113" t="s">
        <v>155</v>
      </c>
      <c r="F1113" t="s">
        <v>166</v>
      </c>
      <c r="G1113" t="s">
        <v>157</v>
      </c>
      <c r="H1113">
        <v>68</v>
      </c>
      <c r="I1113">
        <v>68</v>
      </c>
      <c r="J1113" t="s">
        <v>1487</v>
      </c>
      <c r="K1113" s="17">
        <v>45291</v>
      </c>
      <c r="L1113" s="3">
        <v>4126.1499999999996</v>
      </c>
      <c r="M1113" s="3">
        <v>280578.19999999995</v>
      </c>
      <c r="N1113" t="s">
        <v>353</v>
      </c>
      <c r="O1113" t="s">
        <v>267</v>
      </c>
      <c r="P1113" s="1">
        <v>45127</v>
      </c>
      <c r="Q1113">
        <v>1</v>
      </c>
    </row>
    <row r="1114" spans="1:17" x14ac:dyDescent="0.25">
      <c r="A1114">
        <v>1113</v>
      </c>
      <c r="B1114">
        <v>2023</v>
      </c>
      <c r="C1114">
        <v>3</v>
      </c>
      <c r="D1114" t="s">
        <v>17</v>
      </c>
      <c r="E1114" t="s">
        <v>155</v>
      </c>
      <c r="F1114" t="s">
        <v>255</v>
      </c>
      <c r="G1114" t="s">
        <v>157</v>
      </c>
      <c r="H1114">
        <v>4</v>
      </c>
      <c r="I1114">
        <v>4</v>
      </c>
      <c r="J1114" t="s">
        <v>1488</v>
      </c>
      <c r="K1114" s="17">
        <v>45292</v>
      </c>
      <c r="L1114" s="3">
        <v>4126.1499999999996</v>
      </c>
      <c r="M1114" s="3">
        <v>16504.599999999999</v>
      </c>
      <c r="N1114" t="s">
        <v>353</v>
      </c>
      <c r="O1114" t="s">
        <v>267</v>
      </c>
      <c r="P1114" s="1">
        <v>45128</v>
      </c>
      <c r="Q1114">
        <v>1</v>
      </c>
    </row>
    <row r="1115" spans="1:17" x14ac:dyDescent="0.25">
      <c r="A1115">
        <v>1114</v>
      </c>
      <c r="B1115">
        <v>2021</v>
      </c>
      <c r="C1115">
        <v>4</v>
      </c>
      <c r="D1115" t="s">
        <v>17</v>
      </c>
      <c r="E1115" t="s">
        <v>134</v>
      </c>
      <c r="F1115" t="s">
        <v>135</v>
      </c>
      <c r="G1115" t="s">
        <v>136</v>
      </c>
      <c r="H1115">
        <v>1350</v>
      </c>
      <c r="I1115">
        <v>9</v>
      </c>
      <c r="J1115" t="s">
        <v>238</v>
      </c>
      <c r="K1115" s="17">
        <v>45169</v>
      </c>
      <c r="L1115" s="3">
        <v>3698.75</v>
      </c>
      <c r="M1115" s="3">
        <v>4993312.5</v>
      </c>
      <c r="N1115" t="s">
        <v>133</v>
      </c>
      <c r="O1115" t="s">
        <v>109</v>
      </c>
      <c r="P1115" s="1">
        <v>44559</v>
      </c>
      <c r="Q1115">
        <v>1</v>
      </c>
    </row>
    <row r="1116" spans="1:17" x14ac:dyDescent="0.25">
      <c r="A1116">
        <v>1115</v>
      </c>
      <c r="B1116">
        <v>2023</v>
      </c>
      <c r="C1116">
        <v>1</v>
      </c>
      <c r="D1116" t="s">
        <v>17</v>
      </c>
      <c r="E1116" t="s">
        <v>50</v>
      </c>
      <c r="F1116" t="s">
        <v>555</v>
      </c>
      <c r="G1116" t="s">
        <v>20</v>
      </c>
      <c r="H1116">
        <v>2220</v>
      </c>
      <c r="I1116">
        <v>74</v>
      </c>
      <c r="J1116" t="s">
        <v>811</v>
      </c>
      <c r="K1116" s="17">
        <v>45626</v>
      </c>
      <c r="L1116" s="3">
        <v>9102.81</v>
      </c>
      <c r="M1116" s="3">
        <v>20208238.199999999</v>
      </c>
      <c r="N1116" t="s">
        <v>133</v>
      </c>
      <c r="O1116" t="s">
        <v>90</v>
      </c>
      <c r="P1116" s="1">
        <v>44952</v>
      </c>
      <c r="Q1116">
        <v>1</v>
      </c>
    </row>
    <row r="1117" spans="1:17" x14ac:dyDescent="0.25">
      <c r="A1117">
        <v>1116</v>
      </c>
      <c r="B1117">
        <v>2023</v>
      </c>
      <c r="C1117">
        <v>1</v>
      </c>
      <c r="D1117" t="s">
        <v>17</v>
      </c>
      <c r="E1117" t="s">
        <v>877</v>
      </c>
      <c r="F1117" t="s">
        <v>878</v>
      </c>
      <c r="G1117" t="s">
        <v>39</v>
      </c>
      <c r="H1117">
        <v>7170</v>
      </c>
      <c r="I1117">
        <v>239</v>
      </c>
      <c r="J1117" t="s">
        <v>1029</v>
      </c>
      <c r="K1117" s="17">
        <v>45961</v>
      </c>
      <c r="L1117" s="3">
        <v>11.14</v>
      </c>
      <c r="M1117" s="3">
        <v>79873.8</v>
      </c>
      <c r="N1117" t="s">
        <v>133</v>
      </c>
      <c r="O1117" t="s">
        <v>353</v>
      </c>
      <c r="P1117" s="1">
        <v>45014</v>
      </c>
      <c r="Q1117">
        <v>1</v>
      </c>
    </row>
    <row r="1118" spans="1:17" x14ac:dyDescent="0.25">
      <c r="A1118">
        <v>1117</v>
      </c>
      <c r="B1118">
        <v>2023</v>
      </c>
      <c r="C1118">
        <v>1</v>
      </c>
      <c r="D1118" t="s">
        <v>17</v>
      </c>
      <c r="E1118" t="s">
        <v>30</v>
      </c>
      <c r="F1118" t="s">
        <v>31</v>
      </c>
      <c r="G1118" t="s">
        <v>20</v>
      </c>
      <c r="H1118">
        <v>360</v>
      </c>
      <c r="I1118">
        <v>18</v>
      </c>
      <c r="J1118" t="s">
        <v>1030</v>
      </c>
      <c r="K1118" s="17">
        <v>45504</v>
      </c>
      <c r="L1118" s="3">
        <v>647.1</v>
      </c>
      <c r="M1118" s="3">
        <v>232956</v>
      </c>
      <c r="N1118" t="s">
        <v>133</v>
      </c>
      <c r="O1118" t="s">
        <v>353</v>
      </c>
      <c r="P1118" s="1">
        <v>45014</v>
      </c>
      <c r="Q1118">
        <v>1</v>
      </c>
    </row>
    <row r="1119" spans="1:17" x14ac:dyDescent="0.25">
      <c r="A1119">
        <v>1118</v>
      </c>
      <c r="B1119">
        <v>2023</v>
      </c>
      <c r="C1119">
        <v>1</v>
      </c>
      <c r="D1119" t="s">
        <v>17</v>
      </c>
      <c r="E1119" t="s">
        <v>99</v>
      </c>
      <c r="F1119" t="s">
        <v>822</v>
      </c>
      <c r="G1119" t="s">
        <v>20</v>
      </c>
      <c r="H1119">
        <v>450</v>
      </c>
      <c r="I1119">
        <v>9</v>
      </c>
      <c r="J1119" t="s">
        <v>1031</v>
      </c>
      <c r="K1119" s="17">
        <v>45351</v>
      </c>
      <c r="L1119" s="3">
        <v>647.1</v>
      </c>
      <c r="M1119" s="3">
        <v>291195</v>
      </c>
      <c r="N1119" t="s">
        <v>133</v>
      </c>
      <c r="O1119" t="s">
        <v>353</v>
      </c>
      <c r="P1119" s="1">
        <v>45014</v>
      </c>
      <c r="Q1119">
        <v>1</v>
      </c>
    </row>
    <row r="1120" spans="1:17" x14ac:dyDescent="0.25">
      <c r="A1120">
        <v>1119</v>
      </c>
      <c r="B1120">
        <v>2023</v>
      </c>
      <c r="C1120">
        <v>2</v>
      </c>
      <c r="D1120" t="s">
        <v>17</v>
      </c>
      <c r="E1120" t="s">
        <v>18</v>
      </c>
      <c r="F1120" t="s">
        <v>19</v>
      </c>
      <c r="G1120" t="s">
        <v>20</v>
      </c>
      <c r="H1120">
        <v>112</v>
      </c>
      <c r="I1120">
        <v>4</v>
      </c>
      <c r="J1120" t="s">
        <v>1075</v>
      </c>
      <c r="K1120" s="17">
        <v>45200</v>
      </c>
      <c r="L1120" s="3">
        <v>258.39999999999998</v>
      </c>
      <c r="M1120" s="3">
        <v>28940.799999999996</v>
      </c>
      <c r="N1120" t="s">
        <v>133</v>
      </c>
      <c r="O1120" t="s">
        <v>353</v>
      </c>
      <c r="P1120" s="1">
        <v>45034</v>
      </c>
      <c r="Q1120">
        <v>1</v>
      </c>
    </row>
    <row r="1121" spans="1:17" x14ac:dyDescent="0.25">
      <c r="A1121">
        <v>1120</v>
      </c>
      <c r="B1121">
        <v>2023</v>
      </c>
      <c r="C1121">
        <v>2</v>
      </c>
      <c r="D1121" t="s">
        <v>17</v>
      </c>
      <c r="E1121" t="s">
        <v>30</v>
      </c>
      <c r="F1121" t="s">
        <v>1035</v>
      </c>
      <c r="G1121" t="s">
        <v>20</v>
      </c>
      <c r="H1121">
        <v>700</v>
      </c>
      <c r="I1121">
        <v>14</v>
      </c>
      <c r="J1121" t="s">
        <v>1279</v>
      </c>
      <c r="K1121" s="17">
        <v>45260</v>
      </c>
      <c r="L1121" s="3">
        <v>647.1</v>
      </c>
      <c r="M1121" s="3">
        <v>452970</v>
      </c>
      <c r="N1121" t="s">
        <v>133</v>
      </c>
      <c r="O1121" t="s">
        <v>353</v>
      </c>
      <c r="P1121" s="1">
        <v>45090</v>
      </c>
      <c r="Q1121">
        <v>1</v>
      </c>
    </row>
    <row r="1122" spans="1:17" x14ac:dyDescent="0.25">
      <c r="A1122">
        <v>1121</v>
      </c>
      <c r="B1122">
        <v>2023</v>
      </c>
      <c r="C1122">
        <v>2</v>
      </c>
      <c r="D1122" t="s">
        <v>17</v>
      </c>
      <c r="E1122" t="s">
        <v>30</v>
      </c>
      <c r="F1122" t="s">
        <v>1035</v>
      </c>
      <c r="G1122" t="s">
        <v>20</v>
      </c>
      <c r="H1122">
        <v>200</v>
      </c>
      <c r="I1122">
        <v>4</v>
      </c>
      <c r="J1122" t="s">
        <v>1031</v>
      </c>
      <c r="K1122" s="17">
        <v>45411</v>
      </c>
      <c r="L1122" s="3">
        <v>647.1</v>
      </c>
      <c r="M1122" s="3">
        <v>129420</v>
      </c>
      <c r="N1122" t="s">
        <v>133</v>
      </c>
      <c r="O1122" t="s">
        <v>353</v>
      </c>
      <c r="P1122" s="1">
        <v>45090</v>
      </c>
      <c r="Q1122">
        <v>1</v>
      </c>
    </row>
    <row r="1123" spans="1:17" x14ac:dyDescent="0.25">
      <c r="A1123">
        <v>1122</v>
      </c>
      <c r="B1123">
        <v>2023</v>
      </c>
      <c r="C1123">
        <v>2</v>
      </c>
      <c r="D1123" t="s">
        <v>41</v>
      </c>
      <c r="E1123" t="s">
        <v>526</v>
      </c>
      <c r="F1123" t="s">
        <v>692</v>
      </c>
      <c r="G1123" t="s">
        <v>39</v>
      </c>
      <c r="H1123">
        <v>163920</v>
      </c>
      <c r="I1123">
        <v>1366</v>
      </c>
      <c r="J1123" t="s">
        <v>1118</v>
      </c>
      <c r="K1123" s="17">
        <v>45565</v>
      </c>
      <c r="L1123" s="3">
        <v>37.86</v>
      </c>
      <c r="M1123" s="3">
        <v>6206011.2000000002</v>
      </c>
      <c r="N1123" t="s">
        <v>429</v>
      </c>
      <c r="O1123" t="s">
        <v>125</v>
      </c>
      <c r="P1123" s="1">
        <v>45036</v>
      </c>
      <c r="Q1123">
        <v>1</v>
      </c>
    </row>
    <row r="1124" spans="1:17" x14ac:dyDescent="0.25">
      <c r="A1124">
        <v>1123</v>
      </c>
      <c r="B1124">
        <v>2023</v>
      </c>
      <c r="C1124">
        <v>2</v>
      </c>
      <c r="D1124" t="s">
        <v>41</v>
      </c>
      <c r="E1124" t="s">
        <v>526</v>
      </c>
      <c r="F1124" t="s">
        <v>692</v>
      </c>
      <c r="G1124" t="s">
        <v>39</v>
      </c>
      <c r="H1124">
        <v>16080</v>
      </c>
      <c r="I1124">
        <v>134</v>
      </c>
      <c r="J1124" t="s">
        <v>1119</v>
      </c>
      <c r="K1124" s="17">
        <v>45473</v>
      </c>
      <c r="L1124" s="3">
        <v>37.86</v>
      </c>
      <c r="M1124" s="3">
        <v>608788.80000000005</v>
      </c>
      <c r="N1124" t="s">
        <v>429</v>
      </c>
      <c r="O1124" t="s">
        <v>125</v>
      </c>
      <c r="P1124" s="1">
        <v>45036</v>
      </c>
      <c r="Q1124">
        <v>1</v>
      </c>
    </row>
    <row r="1125" spans="1:17" x14ac:dyDescent="0.25">
      <c r="A1125">
        <v>1124</v>
      </c>
      <c r="B1125">
        <v>2022</v>
      </c>
      <c r="C1125">
        <v>1</v>
      </c>
      <c r="D1125" t="s">
        <v>17</v>
      </c>
      <c r="E1125" t="s">
        <v>134</v>
      </c>
      <c r="F1125" t="s">
        <v>135</v>
      </c>
      <c r="G1125" t="s">
        <v>136</v>
      </c>
      <c r="H1125">
        <v>300</v>
      </c>
      <c r="I1125">
        <v>2</v>
      </c>
      <c r="J1125" t="s">
        <v>238</v>
      </c>
      <c r="K1125" s="17">
        <v>45169</v>
      </c>
      <c r="L1125" s="3">
        <v>3698.75</v>
      </c>
      <c r="M1125" s="3">
        <v>1109625</v>
      </c>
      <c r="N1125" t="s">
        <v>117</v>
      </c>
      <c r="O1125" t="s">
        <v>226</v>
      </c>
      <c r="P1125" s="1">
        <v>44577</v>
      </c>
      <c r="Q1125">
        <v>1</v>
      </c>
    </row>
    <row r="1126" spans="1:17" x14ac:dyDescent="0.25">
      <c r="A1126">
        <v>1125</v>
      </c>
      <c r="B1126">
        <v>2022</v>
      </c>
      <c r="C1126">
        <v>3</v>
      </c>
      <c r="D1126" t="s">
        <v>17</v>
      </c>
      <c r="E1126" t="s">
        <v>134</v>
      </c>
      <c r="F1126" t="s">
        <v>135</v>
      </c>
      <c r="G1126" t="s">
        <v>136</v>
      </c>
      <c r="H1126">
        <v>900</v>
      </c>
      <c r="I1126">
        <v>6</v>
      </c>
      <c r="J1126" t="s">
        <v>238</v>
      </c>
      <c r="K1126" s="17">
        <v>45169</v>
      </c>
      <c r="L1126" s="3">
        <v>3698.75</v>
      </c>
      <c r="M1126" s="3">
        <v>3328875</v>
      </c>
      <c r="N1126" t="s">
        <v>117</v>
      </c>
      <c r="O1126" t="s">
        <v>184</v>
      </c>
      <c r="P1126" s="1">
        <v>44743</v>
      </c>
      <c r="Q1126">
        <v>1</v>
      </c>
    </row>
    <row r="1127" spans="1:17" x14ac:dyDescent="0.25">
      <c r="A1127">
        <v>1126</v>
      </c>
      <c r="B1127">
        <v>2022</v>
      </c>
      <c r="C1127">
        <v>3</v>
      </c>
      <c r="D1127" t="s">
        <v>17</v>
      </c>
      <c r="E1127" t="s">
        <v>211</v>
      </c>
      <c r="F1127" t="s">
        <v>212</v>
      </c>
      <c r="G1127" t="s">
        <v>20</v>
      </c>
      <c r="H1127">
        <v>105</v>
      </c>
      <c r="I1127">
        <v>35</v>
      </c>
      <c r="J1127" t="s">
        <v>620</v>
      </c>
      <c r="K1127" s="17">
        <v>45473</v>
      </c>
      <c r="L1127" s="3">
        <v>63582.09</v>
      </c>
      <c r="M1127" s="3">
        <v>6676119.4499999993</v>
      </c>
      <c r="N1127" t="s">
        <v>117</v>
      </c>
      <c r="O1127" t="s">
        <v>226</v>
      </c>
      <c r="P1127" s="1">
        <v>44797</v>
      </c>
      <c r="Q1127">
        <v>1</v>
      </c>
    </row>
    <row r="1128" spans="1:17" x14ac:dyDescent="0.25">
      <c r="A1128">
        <v>1127</v>
      </c>
      <c r="B1128">
        <v>2023</v>
      </c>
      <c r="C1128">
        <v>1</v>
      </c>
      <c r="D1128" t="s">
        <v>17</v>
      </c>
      <c r="E1128" t="s">
        <v>106</v>
      </c>
      <c r="F1128" t="s">
        <v>553</v>
      </c>
      <c r="G1128" t="s">
        <v>20</v>
      </c>
      <c r="H1128">
        <v>300</v>
      </c>
      <c r="I1128">
        <v>30</v>
      </c>
      <c r="J1128" t="s">
        <v>902</v>
      </c>
      <c r="K1128" s="17">
        <v>45565</v>
      </c>
      <c r="L1128" s="3">
        <v>2013.76</v>
      </c>
      <c r="M1128" s="3">
        <v>604128</v>
      </c>
      <c r="N1128" t="s">
        <v>117</v>
      </c>
      <c r="O1128" t="s">
        <v>892</v>
      </c>
      <c r="P1128" s="1">
        <v>44977</v>
      </c>
      <c r="Q1128">
        <v>1</v>
      </c>
    </row>
    <row r="1129" spans="1:17" x14ac:dyDescent="0.25">
      <c r="A1129">
        <v>1128</v>
      </c>
      <c r="B1129">
        <v>2023</v>
      </c>
      <c r="C1129">
        <v>1</v>
      </c>
      <c r="D1129" t="s">
        <v>17</v>
      </c>
      <c r="E1129" t="s">
        <v>294</v>
      </c>
      <c r="F1129" t="s">
        <v>295</v>
      </c>
      <c r="G1129" t="s">
        <v>20</v>
      </c>
      <c r="H1129">
        <v>390</v>
      </c>
      <c r="I1129">
        <v>260</v>
      </c>
      <c r="J1129" t="s">
        <v>919</v>
      </c>
      <c r="K1129" s="17">
        <v>45535</v>
      </c>
      <c r="L1129" s="3">
        <v>6006.4</v>
      </c>
      <c r="M1129" s="3">
        <v>2342496</v>
      </c>
      <c r="N1129" t="s">
        <v>117</v>
      </c>
      <c r="O1129" t="s">
        <v>871</v>
      </c>
      <c r="P1129" s="1">
        <v>44979</v>
      </c>
      <c r="Q1129">
        <v>1</v>
      </c>
    </row>
    <row r="1130" spans="1:17" x14ac:dyDescent="0.25">
      <c r="A1130">
        <v>1129</v>
      </c>
      <c r="B1130">
        <v>2023</v>
      </c>
      <c r="C1130">
        <v>1</v>
      </c>
      <c r="D1130" t="s">
        <v>17</v>
      </c>
      <c r="E1130" t="s">
        <v>106</v>
      </c>
      <c r="F1130" t="s">
        <v>553</v>
      </c>
      <c r="G1130" t="s">
        <v>20</v>
      </c>
      <c r="H1130">
        <v>1590</v>
      </c>
      <c r="I1130">
        <v>159</v>
      </c>
      <c r="J1130" t="s">
        <v>902</v>
      </c>
      <c r="K1130" s="17">
        <v>45565</v>
      </c>
      <c r="L1130" s="3">
        <v>2013.76</v>
      </c>
      <c r="M1130" s="3">
        <v>3201878.4</v>
      </c>
      <c r="N1130" t="s">
        <v>117</v>
      </c>
      <c r="O1130" t="s">
        <v>871</v>
      </c>
      <c r="P1130" s="1">
        <v>44979</v>
      </c>
      <c r="Q1130">
        <v>1</v>
      </c>
    </row>
    <row r="1131" spans="1:17" x14ac:dyDescent="0.25">
      <c r="A1131">
        <v>1130</v>
      </c>
      <c r="B1131">
        <v>2023</v>
      </c>
      <c r="C1131">
        <v>1</v>
      </c>
      <c r="D1131" t="s">
        <v>17</v>
      </c>
      <c r="E1131" t="s">
        <v>211</v>
      </c>
      <c r="F1131" t="s">
        <v>212</v>
      </c>
      <c r="G1131" t="s">
        <v>20</v>
      </c>
      <c r="H1131">
        <v>468</v>
      </c>
      <c r="I1131">
        <v>156</v>
      </c>
      <c r="J1131" t="s">
        <v>491</v>
      </c>
      <c r="K1131" s="17">
        <v>45473</v>
      </c>
      <c r="L1131" s="3">
        <v>63582.09</v>
      </c>
      <c r="M1131" s="3">
        <v>29756418.119999997</v>
      </c>
      <c r="N1131" t="s">
        <v>117</v>
      </c>
      <c r="O1131" t="s">
        <v>851</v>
      </c>
      <c r="P1131" s="1">
        <v>45016</v>
      </c>
      <c r="Q1131">
        <v>1</v>
      </c>
    </row>
    <row r="1132" spans="1:17" x14ac:dyDescent="0.25">
      <c r="A1132">
        <v>1131</v>
      </c>
      <c r="B1132">
        <v>2023</v>
      </c>
      <c r="C1132">
        <v>1</v>
      </c>
      <c r="D1132" t="s">
        <v>17</v>
      </c>
      <c r="E1132" t="s">
        <v>863</v>
      </c>
      <c r="F1132" t="s">
        <v>864</v>
      </c>
      <c r="G1132" t="s">
        <v>39</v>
      </c>
      <c r="H1132">
        <v>10150</v>
      </c>
      <c r="I1132">
        <v>203</v>
      </c>
      <c r="J1132" t="s">
        <v>865</v>
      </c>
      <c r="K1132" s="17">
        <v>45351</v>
      </c>
      <c r="L1132" s="3">
        <v>41.91</v>
      </c>
      <c r="M1132" s="3">
        <v>425386.5</v>
      </c>
      <c r="N1132" t="s">
        <v>117</v>
      </c>
      <c r="O1132" t="s">
        <v>851</v>
      </c>
      <c r="P1132" s="1">
        <v>45016</v>
      </c>
      <c r="Q1132">
        <v>1</v>
      </c>
    </row>
    <row r="1133" spans="1:17" x14ac:dyDescent="0.25">
      <c r="A1133">
        <v>1132</v>
      </c>
      <c r="B1133">
        <v>2023</v>
      </c>
      <c r="C1133">
        <v>2</v>
      </c>
      <c r="D1133" t="s">
        <v>17</v>
      </c>
      <c r="E1133" t="s">
        <v>201</v>
      </c>
      <c r="F1133" t="s">
        <v>202</v>
      </c>
      <c r="G1133" t="s">
        <v>20</v>
      </c>
      <c r="H1133">
        <v>2100</v>
      </c>
      <c r="I1133">
        <v>140</v>
      </c>
      <c r="J1133" t="s">
        <v>894</v>
      </c>
      <c r="K1133" s="17">
        <v>45260</v>
      </c>
      <c r="L1133" s="3">
        <v>401.6</v>
      </c>
      <c r="M1133" s="3">
        <v>843360</v>
      </c>
      <c r="N1133" t="s">
        <v>117</v>
      </c>
      <c r="O1133" t="s">
        <v>892</v>
      </c>
      <c r="P1133" s="1">
        <v>45019</v>
      </c>
      <c r="Q1133">
        <v>1</v>
      </c>
    </row>
    <row r="1134" spans="1:17" x14ac:dyDescent="0.25">
      <c r="A1134">
        <v>1133</v>
      </c>
      <c r="B1134">
        <v>2023</v>
      </c>
      <c r="C1134">
        <v>2</v>
      </c>
      <c r="D1134" t="s">
        <v>17</v>
      </c>
      <c r="E1134" t="s">
        <v>903</v>
      </c>
      <c r="F1134" t="s">
        <v>904</v>
      </c>
      <c r="G1134" t="s">
        <v>60</v>
      </c>
      <c r="H1134">
        <v>1660000</v>
      </c>
      <c r="I1134">
        <v>3320</v>
      </c>
      <c r="J1134" t="s">
        <v>1019</v>
      </c>
      <c r="K1134" s="17">
        <v>45412</v>
      </c>
      <c r="L1134" s="3">
        <v>7.26</v>
      </c>
      <c r="M1134" s="3">
        <v>12051600</v>
      </c>
      <c r="N1134" t="s">
        <v>117</v>
      </c>
      <c r="O1134" t="s">
        <v>892</v>
      </c>
      <c r="P1134" s="1">
        <v>45019</v>
      </c>
      <c r="Q1134">
        <v>1</v>
      </c>
    </row>
    <row r="1135" spans="1:17" x14ac:dyDescent="0.25">
      <c r="A1135">
        <v>1134</v>
      </c>
      <c r="B1135">
        <v>2023</v>
      </c>
      <c r="C1135">
        <v>2</v>
      </c>
      <c r="D1135" t="s">
        <v>17</v>
      </c>
      <c r="E1135" t="s">
        <v>155</v>
      </c>
      <c r="F1135" t="s">
        <v>166</v>
      </c>
      <c r="G1135" t="s">
        <v>157</v>
      </c>
      <c r="H1135">
        <v>240</v>
      </c>
      <c r="I1135">
        <v>240</v>
      </c>
      <c r="J1135" t="s">
        <v>788</v>
      </c>
      <c r="K1135" s="17">
        <v>45291</v>
      </c>
      <c r="L1135" s="3">
        <v>4126.1499999999996</v>
      </c>
      <c r="M1135" s="3">
        <v>990275.99999999988</v>
      </c>
      <c r="N1135" t="s">
        <v>117</v>
      </c>
      <c r="O1135" t="s">
        <v>851</v>
      </c>
      <c r="P1135" s="1">
        <v>45019</v>
      </c>
      <c r="Q1135">
        <v>1</v>
      </c>
    </row>
    <row r="1136" spans="1:17" x14ac:dyDescent="0.25">
      <c r="A1136">
        <v>1135</v>
      </c>
      <c r="B1136">
        <v>2023</v>
      </c>
      <c r="C1136">
        <v>2</v>
      </c>
      <c r="D1136" t="s">
        <v>17</v>
      </c>
      <c r="E1136" t="s">
        <v>155</v>
      </c>
      <c r="F1136" t="s">
        <v>166</v>
      </c>
      <c r="G1136" t="s">
        <v>157</v>
      </c>
      <c r="H1136">
        <v>80</v>
      </c>
      <c r="I1136">
        <v>80</v>
      </c>
      <c r="J1136" t="s">
        <v>873</v>
      </c>
      <c r="K1136" s="17">
        <v>45657</v>
      </c>
      <c r="L1136" s="3">
        <v>4126.1499999999996</v>
      </c>
      <c r="M1136" s="3">
        <v>330092</v>
      </c>
      <c r="N1136" t="s">
        <v>117</v>
      </c>
      <c r="O1136" t="s">
        <v>851</v>
      </c>
      <c r="P1136" s="1">
        <v>45019</v>
      </c>
      <c r="Q1136">
        <v>1</v>
      </c>
    </row>
    <row r="1137" spans="1:17" x14ac:dyDescent="0.25">
      <c r="A1137">
        <v>1136</v>
      </c>
      <c r="B1137">
        <v>2023</v>
      </c>
      <c r="C1137">
        <v>2</v>
      </c>
      <c r="D1137" t="s">
        <v>17</v>
      </c>
      <c r="E1137" t="s">
        <v>899</v>
      </c>
      <c r="F1137" t="s">
        <v>900</v>
      </c>
      <c r="G1137" t="s">
        <v>20</v>
      </c>
      <c r="H1137">
        <v>7.2</v>
      </c>
      <c r="I1137">
        <v>2</v>
      </c>
      <c r="J1137" t="s">
        <v>901</v>
      </c>
      <c r="K1137" s="17">
        <v>45261</v>
      </c>
      <c r="L1137" s="3">
        <v>15947.25</v>
      </c>
      <c r="M1137" s="3">
        <v>114820.2</v>
      </c>
      <c r="N1137" t="s">
        <v>117</v>
      </c>
      <c r="O1137" t="s">
        <v>892</v>
      </c>
      <c r="P1137" s="1">
        <v>45019</v>
      </c>
      <c r="Q1137">
        <v>1</v>
      </c>
    </row>
    <row r="1138" spans="1:17" x14ac:dyDescent="0.25">
      <c r="A1138">
        <v>1137</v>
      </c>
      <c r="B1138">
        <v>2023</v>
      </c>
      <c r="C1138">
        <v>2</v>
      </c>
      <c r="D1138" t="s">
        <v>17</v>
      </c>
      <c r="E1138" t="s">
        <v>863</v>
      </c>
      <c r="F1138" t="s">
        <v>864</v>
      </c>
      <c r="G1138" t="s">
        <v>39</v>
      </c>
      <c r="H1138">
        <v>2500</v>
      </c>
      <c r="I1138">
        <v>50</v>
      </c>
      <c r="J1138" t="s">
        <v>865</v>
      </c>
      <c r="K1138" s="17">
        <v>45351</v>
      </c>
      <c r="L1138" s="3">
        <v>41.91</v>
      </c>
      <c r="M1138" s="3">
        <v>104774.99999999999</v>
      </c>
      <c r="N1138" t="s">
        <v>117</v>
      </c>
      <c r="O1138" t="s">
        <v>892</v>
      </c>
      <c r="P1138" s="1">
        <v>45019</v>
      </c>
      <c r="Q1138">
        <v>1</v>
      </c>
    </row>
    <row r="1139" spans="1:17" x14ac:dyDescent="0.25">
      <c r="A1139">
        <v>1138</v>
      </c>
      <c r="B1139">
        <v>2023</v>
      </c>
      <c r="C1139">
        <v>2</v>
      </c>
      <c r="D1139" t="s">
        <v>17</v>
      </c>
      <c r="E1139" t="s">
        <v>341</v>
      </c>
      <c r="F1139" t="s">
        <v>342</v>
      </c>
      <c r="G1139" t="s">
        <v>87</v>
      </c>
      <c r="H1139">
        <v>24000</v>
      </c>
      <c r="I1139">
        <v>60</v>
      </c>
      <c r="J1139" t="s">
        <v>895</v>
      </c>
      <c r="K1139" s="17">
        <v>45535</v>
      </c>
      <c r="L1139" s="3">
        <v>164.16</v>
      </c>
      <c r="M1139" s="3">
        <v>3939840</v>
      </c>
      <c r="N1139" t="s">
        <v>117</v>
      </c>
      <c r="O1139" t="s">
        <v>892</v>
      </c>
      <c r="P1139" s="1">
        <v>45019</v>
      </c>
      <c r="Q1139">
        <v>1</v>
      </c>
    </row>
    <row r="1140" spans="1:17" x14ac:dyDescent="0.25">
      <c r="A1140">
        <v>1139</v>
      </c>
      <c r="B1140">
        <v>2023</v>
      </c>
      <c r="C1140">
        <v>2</v>
      </c>
      <c r="D1140" t="s">
        <v>17</v>
      </c>
      <c r="E1140" t="s">
        <v>155</v>
      </c>
      <c r="F1140" t="s">
        <v>166</v>
      </c>
      <c r="G1140" t="s">
        <v>157</v>
      </c>
      <c r="H1140">
        <v>900</v>
      </c>
      <c r="I1140">
        <v>900</v>
      </c>
      <c r="J1140" t="s">
        <v>893</v>
      </c>
      <c r="K1140" s="17">
        <v>45657</v>
      </c>
      <c r="L1140" s="3">
        <v>4126.1499999999996</v>
      </c>
      <c r="M1140" s="3">
        <v>3713534.9999999995</v>
      </c>
      <c r="N1140" t="s">
        <v>117</v>
      </c>
      <c r="O1140" t="s">
        <v>892</v>
      </c>
      <c r="P1140" s="1">
        <v>45019</v>
      </c>
      <c r="Q1140">
        <v>1</v>
      </c>
    </row>
    <row r="1141" spans="1:17" x14ac:dyDescent="0.25">
      <c r="A1141">
        <v>1140</v>
      </c>
      <c r="B1141">
        <v>2023</v>
      </c>
      <c r="C1141">
        <v>2</v>
      </c>
      <c r="D1141" t="s">
        <v>17</v>
      </c>
      <c r="E1141" t="s">
        <v>155</v>
      </c>
      <c r="F1141" t="s">
        <v>166</v>
      </c>
      <c r="G1141" t="s">
        <v>157</v>
      </c>
      <c r="H1141">
        <v>300</v>
      </c>
      <c r="I1141">
        <v>300</v>
      </c>
      <c r="J1141" t="s">
        <v>873</v>
      </c>
      <c r="K1141" s="17">
        <v>45657</v>
      </c>
      <c r="L1141" s="3">
        <v>4126.1499999999996</v>
      </c>
      <c r="M1141" s="3">
        <v>1237845</v>
      </c>
      <c r="N1141" t="s">
        <v>117</v>
      </c>
      <c r="O1141" t="s">
        <v>892</v>
      </c>
      <c r="P1141" s="1">
        <v>45019</v>
      </c>
      <c r="Q1141">
        <v>1</v>
      </c>
    </row>
    <row r="1142" spans="1:17" x14ac:dyDescent="0.25">
      <c r="A1142">
        <v>1141</v>
      </c>
      <c r="B1142">
        <v>2023</v>
      </c>
      <c r="C1142">
        <v>2</v>
      </c>
      <c r="D1142" t="s">
        <v>17</v>
      </c>
      <c r="E1142" t="s">
        <v>30</v>
      </c>
      <c r="F1142" t="s">
        <v>31</v>
      </c>
      <c r="G1142" t="s">
        <v>20</v>
      </c>
      <c r="H1142">
        <v>1000</v>
      </c>
      <c r="I1142">
        <v>50</v>
      </c>
      <c r="J1142" t="s">
        <v>765</v>
      </c>
      <c r="K1142" s="17">
        <v>45382</v>
      </c>
      <c r="L1142" s="3">
        <v>647.1</v>
      </c>
      <c r="M1142" s="3">
        <v>647100</v>
      </c>
      <c r="N1142" t="s">
        <v>117</v>
      </c>
      <c r="O1142" t="s">
        <v>892</v>
      </c>
      <c r="P1142" s="1">
        <v>45019</v>
      </c>
      <c r="Q1142">
        <v>1</v>
      </c>
    </row>
    <row r="1143" spans="1:17" x14ac:dyDescent="0.25">
      <c r="A1143">
        <v>1142</v>
      </c>
      <c r="B1143">
        <v>2023</v>
      </c>
      <c r="C1143">
        <v>2</v>
      </c>
      <c r="D1143" t="s">
        <v>17</v>
      </c>
      <c r="E1143" t="s">
        <v>126</v>
      </c>
      <c r="F1143" t="s">
        <v>127</v>
      </c>
      <c r="G1143" t="s">
        <v>39</v>
      </c>
      <c r="H1143">
        <v>14</v>
      </c>
      <c r="I1143">
        <v>7</v>
      </c>
      <c r="J1143" t="s">
        <v>891</v>
      </c>
      <c r="K1143" s="17">
        <v>45382</v>
      </c>
      <c r="L1143" s="3">
        <v>22497.66</v>
      </c>
      <c r="M1143" s="3">
        <v>314967.24</v>
      </c>
      <c r="N1143" t="s">
        <v>117</v>
      </c>
      <c r="O1143" t="s">
        <v>892</v>
      </c>
      <c r="P1143" s="1">
        <v>45019</v>
      </c>
      <c r="Q1143">
        <v>1</v>
      </c>
    </row>
    <row r="1144" spans="1:17" x14ac:dyDescent="0.25">
      <c r="A1144">
        <v>1143</v>
      </c>
      <c r="B1144">
        <v>2024</v>
      </c>
      <c r="C1144">
        <v>1</v>
      </c>
      <c r="D1144" t="s">
        <v>17</v>
      </c>
      <c r="E1144" t="s">
        <v>1416</v>
      </c>
      <c r="F1144" t="s">
        <v>716</v>
      </c>
      <c r="G1144" t="s">
        <v>39</v>
      </c>
      <c r="H1144">
        <v>2900</v>
      </c>
      <c r="I1144">
        <v>58</v>
      </c>
      <c r="J1144" t="s">
        <v>2305</v>
      </c>
      <c r="K1144" s="17" t="s">
        <v>1440</v>
      </c>
      <c r="L1144" s="3">
        <v>59.81</v>
      </c>
      <c r="M1144" s="3">
        <v>173449</v>
      </c>
      <c r="N1144" t="s">
        <v>117</v>
      </c>
      <c r="O1144" t="s">
        <v>892</v>
      </c>
      <c r="P1144" s="1">
        <v>45364</v>
      </c>
      <c r="Q1144">
        <v>2</v>
      </c>
    </row>
    <row r="1145" spans="1:17" x14ac:dyDescent="0.25">
      <c r="A1145">
        <v>1144</v>
      </c>
      <c r="B1145">
        <v>2023</v>
      </c>
      <c r="C1145">
        <v>2</v>
      </c>
      <c r="D1145" t="s">
        <v>17</v>
      </c>
      <c r="E1145" t="s">
        <v>99</v>
      </c>
      <c r="F1145" t="s">
        <v>822</v>
      </c>
      <c r="G1145" t="s">
        <v>20</v>
      </c>
      <c r="H1145">
        <v>5000</v>
      </c>
      <c r="I1145">
        <v>100</v>
      </c>
      <c r="J1145" t="s">
        <v>884</v>
      </c>
      <c r="K1145" s="17">
        <v>45260</v>
      </c>
      <c r="L1145" s="3">
        <v>647.1</v>
      </c>
      <c r="M1145" s="3">
        <v>3235500</v>
      </c>
      <c r="N1145" t="s">
        <v>117</v>
      </c>
      <c r="O1145" t="s">
        <v>851</v>
      </c>
      <c r="P1145" s="1">
        <v>45019</v>
      </c>
      <c r="Q1145">
        <v>1</v>
      </c>
    </row>
    <row r="1146" spans="1:17" x14ac:dyDescent="0.25">
      <c r="A1146">
        <v>1145</v>
      </c>
      <c r="B1146">
        <v>2023</v>
      </c>
      <c r="C1146">
        <v>2</v>
      </c>
      <c r="D1146" t="s">
        <v>17</v>
      </c>
      <c r="E1146" t="s">
        <v>30</v>
      </c>
      <c r="F1146" t="s">
        <v>31</v>
      </c>
      <c r="G1146" t="s">
        <v>20</v>
      </c>
      <c r="H1146">
        <v>3000</v>
      </c>
      <c r="I1146">
        <v>150</v>
      </c>
      <c r="J1146" t="s">
        <v>765</v>
      </c>
      <c r="K1146" s="17">
        <v>45382</v>
      </c>
      <c r="L1146" s="3">
        <v>647.1</v>
      </c>
      <c r="M1146" s="3">
        <v>1941300</v>
      </c>
      <c r="N1146" t="s">
        <v>117</v>
      </c>
      <c r="O1146" t="s">
        <v>851</v>
      </c>
      <c r="P1146" s="1">
        <v>45019</v>
      </c>
      <c r="Q1146">
        <v>1</v>
      </c>
    </row>
    <row r="1147" spans="1:17" x14ac:dyDescent="0.25">
      <c r="A1147">
        <v>1146</v>
      </c>
      <c r="B1147">
        <v>2023</v>
      </c>
      <c r="C1147">
        <v>2</v>
      </c>
      <c r="D1147" t="s">
        <v>17</v>
      </c>
      <c r="E1147" t="s">
        <v>417</v>
      </c>
      <c r="F1147" t="s">
        <v>549</v>
      </c>
      <c r="G1147" t="s">
        <v>60</v>
      </c>
      <c r="H1147">
        <v>57600</v>
      </c>
      <c r="I1147">
        <v>96</v>
      </c>
      <c r="J1147" t="s">
        <v>945</v>
      </c>
      <c r="K1147" s="17">
        <v>45260</v>
      </c>
      <c r="L1147" s="3">
        <v>10.73</v>
      </c>
      <c r="M1147" s="3">
        <v>618048</v>
      </c>
      <c r="N1147" t="s">
        <v>117</v>
      </c>
      <c r="O1147" t="s">
        <v>851</v>
      </c>
      <c r="P1147" s="1">
        <v>45019</v>
      </c>
      <c r="Q1147">
        <v>1</v>
      </c>
    </row>
    <row r="1148" spans="1:17" x14ac:dyDescent="0.25">
      <c r="A1148">
        <v>1147</v>
      </c>
      <c r="B1148">
        <v>2023</v>
      </c>
      <c r="C1148">
        <v>2</v>
      </c>
      <c r="D1148" t="s">
        <v>17</v>
      </c>
      <c r="E1148" t="s">
        <v>433</v>
      </c>
      <c r="F1148" t="s">
        <v>434</v>
      </c>
      <c r="G1148" t="s">
        <v>60</v>
      </c>
      <c r="H1148">
        <v>52000</v>
      </c>
      <c r="I1148">
        <v>52</v>
      </c>
      <c r="J1148" t="s">
        <v>937</v>
      </c>
      <c r="K1148" s="17">
        <v>45535</v>
      </c>
      <c r="L1148" s="3">
        <v>10.73</v>
      </c>
      <c r="M1148" s="3">
        <v>557960</v>
      </c>
      <c r="N1148" t="s">
        <v>117</v>
      </c>
      <c r="O1148" t="s">
        <v>851</v>
      </c>
      <c r="P1148" s="1">
        <v>45019</v>
      </c>
      <c r="Q1148">
        <v>1</v>
      </c>
    </row>
    <row r="1149" spans="1:17" x14ac:dyDescent="0.25">
      <c r="A1149">
        <v>1148</v>
      </c>
      <c r="B1149">
        <v>2023</v>
      </c>
      <c r="C1149">
        <v>2</v>
      </c>
      <c r="D1149" t="s">
        <v>17</v>
      </c>
      <c r="E1149" t="s">
        <v>848</v>
      </c>
      <c r="F1149" t="s">
        <v>849</v>
      </c>
      <c r="G1149" t="s">
        <v>20</v>
      </c>
      <c r="H1149">
        <v>31</v>
      </c>
      <c r="I1149">
        <v>31</v>
      </c>
      <c r="J1149" t="s">
        <v>862</v>
      </c>
      <c r="K1149" s="17">
        <v>45230</v>
      </c>
      <c r="L1149" s="3">
        <v>52768.54</v>
      </c>
      <c r="M1149" s="3">
        <v>1635824.74</v>
      </c>
      <c r="N1149" t="s">
        <v>117</v>
      </c>
      <c r="O1149" t="s">
        <v>851</v>
      </c>
      <c r="P1149" s="1">
        <v>45019</v>
      </c>
      <c r="Q1149">
        <v>1</v>
      </c>
    </row>
    <row r="1150" spans="1:17" x14ac:dyDescent="0.25">
      <c r="A1150">
        <v>1149</v>
      </c>
      <c r="B1150">
        <v>2023</v>
      </c>
      <c r="C1150">
        <v>2</v>
      </c>
      <c r="D1150" t="s">
        <v>17</v>
      </c>
      <c r="E1150" t="s">
        <v>99</v>
      </c>
      <c r="F1150" t="s">
        <v>31</v>
      </c>
      <c r="G1150" t="s">
        <v>20</v>
      </c>
      <c r="H1150">
        <v>8560</v>
      </c>
      <c r="I1150">
        <v>428</v>
      </c>
      <c r="J1150" t="s">
        <v>765</v>
      </c>
      <c r="K1150" s="17">
        <v>45382</v>
      </c>
      <c r="L1150" s="3">
        <v>647.1</v>
      </c>
      <c r="M1150" s="3">
        <v>5539176</v>
      </c>
      <c r="N1150" t="s">
        <v>117</v>
      </c>
      <c r="O1150" t="s">
        <v>871</v>
      </c>
      <c r="P1150" s="1">
        <v>45021</v>
      </c>
      <c r="Q1150">
        <v>1</v>
      </c>
    </row>
    <row r="1151" spans="1:17" x14ac:dyDescent="0.25">
      <c r="A1151">
        <v>1150</v>
      </c>
      <c r="B1151">
        <v>2023</v>
      </c>
      <c r="C1151">
        <v>2</v>
      </c>
      <c r="D1151" t="s">
        <v>17</v>
      </c>
      <c r="E1151" t="s">
        <v>99</v>
      </c>
      <c r="F1151" t="s">
        <v>1035</v>
      </c>
      <c r="G1151" t="s">
        <v>20</v>
      </c>
      <c r="H1151">
        <v>5000</v>
      </c>
      <c r="I1151">
        <v>100</v>
      </c>
      <c r="J1151" t="s">
        <v>884</v>
      </c>
      <c r="K1151" s="17">
        <v>45260</v>
      </c>
      <c r="L1151" s="3">
        <v>647.1</v>
      </c>
      <c r="M1151" s="3">
        <v>3235500</v>
      </c>
      <c r="N1151" t="s">
        <v>117</v>
      </c>
      <c r="O1151" t="s">
        <v>871</v>
      </c>
      <c r="P1151" s="1">
        <v>45021</v>
      </c>
      <c r="Q1151">
        <v>1</v>
      </c>
    </row>
    <row r="1152" spans="1:17" x14ac:dyDescent="0.25">
      <c r="A1152">
        <v>1151</v>
      </c>
      <c r="B1152">
        <v>2023</v>
      </c>
      <c r="C1152">
        <v>2</v>
      </c>
      <c r="D1152" t="s">
        <v>17</v>
      </c>
      <c r="E1152" t="s">
        <v>1418</v>
      </c>
      <c r="F1152" t="s">
        <v>922</v>
      </c>
      <c r="G1152" t="s">
        <v>39</v>
      </c>
      <c r="H1152">
        <v>1260</v>
      </c>
      <c r="I1152">
        <v>60</v>
      </c>
      <c r="J1152" t="s">
        <v>924</v>
      </c>
      <c r="K1152" s="17">
        <v>45657</v>
      </c>
      <c r="L1152" s="3">
        <v>14142.85</v>
      </c>
      <c r="M1152" s="3">
        <v>17819991</v>
      </c>
      <c r="N1152" t="s">
        <v>117</v>
      </c>
      <c r="O1152" t="s">
        <v>871</v>
      </c>
      <c r="P1152" s="1">
        <v>45021</v>
      </c>
      <c r="Q1152">
        <v>1</v>
      </c>
    </row>
    <row r="1153" spans="1:17" x14ac:dyDescent="0.25">
      <c r="A1153">
        <v>1152</v>
      </c>
      <c r="B1153">
        <v>2023</v>
      </c>
      <c r="C1153">
        <v>2</v>
      </c>
      <c r="D1153" t="s">
        <v>17</v>
      </c>
      <c r="E1153" t="s">
        <v>818</v>
      </c>
      <c r="F1153" t="s">
        <v>278</v>
      </c>
      <c r="G1153" t="s">
        <v>39</v>
      </c>
      <c r="H1153">
        <v>1200</v>
      </c>
      <c r="I1153">
        <v>20</v>
      </c>
      <c r="J1153" t="s">
        <v>806</v>
      </c>
      <c r="K1153" s="17">
        <v>45626</v>
      </c>
      <c r="L1153" s="3">
        <v>55.84</v>
      </c>
      <c r="M1153" s="3">
        <v>67008</v>
      </c>
      <c r="N1153" t="s">
        <v>117</v>
      </c>
      <c r="O1153" t="s">
        <v>871</v>
      </c>
      <c r="P1153" s="1">
        <v>45021</v>
      </c>
      <c r="Q1153">
        <v>1</v>
      </c>
    </row>
    <row r="1154" spans="1:17" x14ac:dyDescent="0.25">
      <c r="A1154">
        <v>1153</v>
      </c>
      <c r="B1154">
        <v>2023</v>
      </c>
      <c r="C1154">
        <v>2</v>
      </c>
      <c r="D1154" t="s">
        <v>17</v>
      </c>
      <c r="E1154" t="s">
        <v>417</v>
      </c>
      <c r="F1154" t="s">
        <v>549</v>
      </c>
      <c r="G1154" t="s">
        <v>60</v>
      </c>
      <c r="H1154">
        <v>57600</v>
      </c>
      <c r="I1154">
        <v>96</v>
      </c>
      <c r="J1154" t="s">
        <v>945</v>
      </c>
      <c r="K1154" s="17">
        <v>45260</v>
      </c>
      <c r="L1154" s="3">
        <v>10.73</v>
      </c>
      <c r="M1154" s="3">
        <v>618048</v>
      </c>
      <c r="N1154" t="s">
        <v>117</v>
      </c>
      <c r="O1154" t="s">
        <v>871</v>
      </c>
      <c r="P1154" s="1">
        <v>45021</v>
      </c>
      <c r="Q1154">
        <v>1</v>
      </c>
    </row>
    <row r="1155" spans="1:17" x14ac:dyDescent="0.25">
      <c r="A1155">
        <v>1154</v>
      </c>
      <c r="B1155">
        <v>2023</v>
      </c>
      <c r="C1155">
        <v>2</v>
      </c>
      <c r="D1155" t="s">
        <v>17</v>
      </c>
      <c r="E1155" t="s">
        <v>155</v>
      </c>
      <c r="F1155" t="s">
        <v>166</v>
      </c>
      <c r="G1155" t="s">
        <v>157</v>
      </c>
      <c r="H1155">
        <v>480</v>
      </c>
      <c r="I1155">
        <v>480</v>
      </c>
      <c r="J1155" t="s">
        <v>788</v>
      </c>
      <c r="K1155" s="17">
        <v>45291</v>
      </c>
      <c r="L1155" s="3">
        <v>4126.1499999999996</v>
      </c>
      <c r="M1155" s="3">
        <v>1980551.9999999998</v>
      </c>
      <c r="N1155" t="s">
        <v>117</v>
      </c>
      <c r="O1155" t="s">
        <v>871</v>
      </c>
      <c r="P1155" s="1">
        <v>45021</v>
      </c>
      <c r="Q1155">
        <v>1</v>
      </c>
    </row>
    <row r="1156" spans="1:17" x14ac:dyDescent="0.25">
      <c r="A1156">
        <v>1155</v>
      </c>
      <c r="B1156">
        <v>2023</v>
      </c>
      <c r="C1156">
        <v>2</v>
      </c>
      <c r="D1156" t="s">
        <v>17</v>
      </c>
      <c r="E1156" t="s">
        <v>155</v>
      </c>
      <c r="F1156" t="s">
        <v>166</v>
      </c>
      <c r="G1156" t="s">
        <v>157</v>
      </c>
      <c r="H1156">
        <v>240</v>
      </c>
      <c r="I1156">
        <v>240</v>
      </c>
      <c r="J1156" t="s">
        <v>1036</v>
      </c>
      <c r="K1156" s="17">
        <v>45291</v>
      </c>
      <c r="L1156" s="3">
        <v>4126.1499999999996</v>
      </c>
      <c r="M1156" s="3">
        <v>990275.99999999988</v>
      </c>
      <c r="N1156" t="s">
        <v>117</v>
      </c>
      <c r="O1156" t="s">
        <v>871</v>
      </c>
      <c r="P1156" s="1">
        <v>45021</v>
      </c>
      <c r="Q1156">
        <v>1</v>
      </c>
    </row>
    <row r="1157" spans="1:17" x14ac:dyDescent="0.25">
      <c r="A1157">
        <v>1156</v>
      </c>
      <c r="B1157">
        <v>2023</v>
      </c>
      <c r="C1157">
        <v>2</v>
      </c>
      <c r="D1157" t="s">
        <v>17</v>
      </c>
      <c r="E1157" t="s">
        <v>920</v>
      </c>
      <c r="F1157" t="s">
        <v>672</v>
      </c>
      <c r="G1157" t="s">
        <v>60</v>
      </c>
      <c r="H1157">
        <v>48000</v>
      </c>
      <c r="I1157">
        <v>48</v>
      </c>
      <c r="J1157" t="s">
        <v>921</v>
      </c>
      <c r="K1157" s="17">
        <v>45412</v>
      </c>
      <c r="L1157" s="3">
        <v>12.4</v>
      </c>
      <c r="M1157" s="3">
        <v>595200</v>
      </c>
      <c r="N1157" t="s">
        <v>117</v>
      </c>
      <c r="O1157" t="s">
        <v>871</v>
      </c>
      <c r="P1157" s="1">
        <v>45021</v>
      </c>
      <c r="Q1157">
        <v>1</v>
      </c>
    </row>
    <row r="1158" spans="1:17" x14ac:dyDescent="0.25">
      <c r="A1158">
        <v>1157</v>
      </c>
      <c r="B1158">
        <v>2023</v>
      </c>
      <c r="C1158">
        <v>2</v>
      </c>
      <c r="D1158" t="s">
        <v>17</v>
      </c>
      <c r="E1158" t="s">
        <v>1419</v>
      </c>
      <c r="F1158" t="s">
        <v>925</v>
      </c>
      <c r="G1158" t="s">
        <v>20</v>
      </c>
      <c r="H1158">
        <v>18.899999999999999</v>
      </c>
      <c r="I1158">
        <v>27</v>
      </c>
      <c r="J1158" t="s">
        <v>926</v>
      </c>
      <c r="K1158" s="17">
        <v>45291</v>
      </c>
      <c r="L1158" s="3">
        <v>263842.7</v>
      </c>
      <c r="M1158" s="3">
        <v>4986627.03</v>
      </c>
      <c r="N1158" t="s">
        <v>117</v>
      </c>
      <c r="O1158" t="s">
        <v>871</v>
      </c>
      <c r="P1158" s="1">
        <v>45021</v>
      </c>
      <c r="Q1158">
        <v>1</v>
      </c>
    </row>
    <row r="1159" spans="1:17" x14ac:dyDescent="0.25">
      <c r="A1159">
        <v>1158</v>
      </c>
      <c r="B1159">
        <v>2023</v>
      </c>
      <c r="C1159">
        <v>2</v>
      </c>
      <c r="D1159" t="s">
        <v>17</v>
      </c>
      <c r="E1159" t="s">
        <v>201</v>
      </c>
      <c r="F1159" t="s">
        <v>202</v>
      </c>
      <c r="G1159" t="s">
        <v>20</v>
      </c>
      <c r="H1159">
        <v>2640</v>
      </c>
      <c r="I1159">
        <v>176</v>
      </c>
      <c r="J1159" t="s">
        <v>894</v>
      </c>
      <c r="K1159" s="17">
        <v>45260</v>
      </c>
      <c r="L1159" s="3">
        <v>401.6</v>
      </c>
      <c r="M1159" s="3">
        <v>1060224</v>
      </c>
      <c r="N1159" t="s">
        <v>117</v>
      </c>
      <c r="O1159" t="s">
        <v>871</v>
      </c>
      <c r="P1159" s="1">
        <v>45021</v>
      </c>
      <c r="Q1159">
        <v>1</v>
      </c>
    </row>
    <row r="1160" spans="1:17" x14ac:dyDescent="0.25">
      <c r="A1160">
        <v>1159</v>
      </c>
      <c r="B1160">
        <v>2023</v>
      </c>
      <c r="C1160">
        <v>2</v>
      </c>
      <c r="D1160" t="s">
        <v>17</v>
      </c>
      <c r="E1160" t="s">
        <v>341</v>
      </c>
      <c r="F1160" t="s">
        <v>342</v>
      </c>
      <c r="G1160" t="s">
        <v>87</v>
      </c>
      <c r="H1160">
        <v>52800</v>
      </c>
      <c r="I1160">
        <v>132</v>
      </c>
      <c r="J1160" t="s">
        <v>895</v>
      </c>
      <c r="K1160" s="17">
        <v>45535</v>
      </c>
      <c r="L1160" s="3">
        <v>164.16</v>
      </c>
      <c r="M1160" s="3">
        <v>8667648</v>
      </c>
      <c r="N1160" t="s">
        <v>117</v>
      </c>
      <c r="O1160" t="s">
        <v>871</v>
      </c>
      <c r="P1160" s="1">
        <v>45021</v>
      </c>
      <c r="Q1160">
        <v>1</v>
      </c>
    </row>
    <row r="1161" spans="1:17" x14ac:dyDescent="0.25">
      <c r="A1161">
        <v>1160</v>
      </c>
      <c r="B1161">
        <v>2023</v>
      </c>
      <c r="C1161">
        <v>2</v>
      </c>
      <c r="D1161" t="s">
        <v>17</v>
      </c>
      <c r="E1161" t="s">
        <v>85</v>
      </c>
      <c r="F1161" t="s">
        <v>86</v>
      </c>
      <c r="G1161" t="s">
        <v>87</v>
      </c>
      <c r="H1161">
        <v>24000</v>
      </c>
      <c r="I1161">
        <v>60</v>
      </c>
      <c r="J1161" t="s">
        <v>614</v>
      </c>
      <c r="K1161" s="17">
        <v>45688</v>
      </c>
      <c r="L1161" s="3">
        <v>175.81</v>
      </c>
      <c r="M1161" s="3">
        <v>4219440</v>
      </c>
      <c r="N1161" t="s">
        <v>117</v>
      </c>
      <c r="O1161" t="s">
        <v>871</v>
      </c>
      <c r="P1161" s="1">
        <v>45021</v>
      </c>
      <c r="Q1161">
        <v>1</v>
      </c>
    </row>
    <row r="1162" spans="1:17" x14ac:dyDescent="0.25">
      <c r="A1162">
        <v>1161</v>
      </c>
      <c r="B1162">
        <v>2023</v>
      </c>
      <c r="C1162">
        <v>2</v>
      </c>
      <c r="D1162" t="s">
        <v>17</v>
      </c>
      <c r="E1162" t="s">
        <v>914</v>
      </c>
      <c r="F1162" t="s">
        <v>915</v>
      </c>
      <c r="G1162" t="s">
        <v>39</v>
      </c>
      <c r="H1162">
        <v>24</v>
      </c>
      <c r="I1162">
        <v>8</v>
      </c>
      <c r="J1162" t="s">
        <v>916</v>
      </c>
      <c r="K1162" s="17">
        <v>45657</v>
      </c>
      <c r="L1162" s="3">
        <v>69666.66</v>
      </c>
      <c r="M1162" s="3">
        <v>1671999.84</v>
      </c>
      <c r="N1162" t="s">
        <v>117</v>
      </c>
      <c r="O1162" t="s">
        <v>871</v>
      </c>
      <c r="P1162" s="1">
        <v>45021</v>
      </c>
      <c r="Q1162">
        <v>1</v>
      </c>
    </row>
    <row r="1163" spans="1:17" x14ac:dyDescent="0.25">
      <c r="A1163">
        <v>1162</v>
      </c>
      <c r="B1163">
        <v>2023</v>
      </c>
      <c r="C1163">
        <v>2</v>
      </c>
      <c r="D1163" t="s">
        <v>17</v>
      </c>
      <c r="E1163" t="s">
        <v>433</v>
      </c>
      <c r="F1163" t="s">
        <v>434</v>
      </c>
      <c r="G1163" t="s">
        <v>60</v>
      </c>
      <c r="H1163">
        <v>30000</v>
      </c>
      <c r="I1163">
        <v>30</v>
      </c>
      <c r="J1163" t="s">
        <v>937</v>
      </c>
      <c r="K1163" s="17">
        <v>45535</v>
      </c>
      <c r="L1163" s="3">
        <v>10.73</v>
      </c>
      <c r="M1163" s="3">
        <v>321900</v>
      </c>
      <c r="N1163" t="s">
        <v>117</v>
      </c>
      <c r="O1163" t="s">
        <v>929</v>
      </c>
      <c r="P1163" s="1">
        <v>45026</v>
      </c>
      <c r="Q1163">
        <v>1</v>
      </c>
    </row>
    <row r="1164" spans="1:17" x14ac:dyDescent="0.25">
      <c r="A1164">
        <v>1163</v>
      </c>
      <c r="B1164">
        <v>2023</v>
      </c>
      <c r="C1164">
        <v>2</v>
      </c>
      <c r="D1164" t="s">
        <v>41</v>
      </c>
      <c r="E1164" t="s">
        <v>526</v>
      </c>
      <c r="F1164" t="s">
        <v>527</v>
      </c>
      <c r="G1164" t="s">
        <v>39</v>
      </c>
      <c r="H1164">
        <v>264600</v>
      </c>
      <c r="I1164">
        <v>4410</v>
      </c>
      <c r="J1164" t="s">
        <v>1050</v>
      </c>
      <c r="K1164" s="17">
        <v>45565</v>
      </c>
      <c r="L1164" s="3">
        <v>37.67</v>
      </c>
      <c r="M1164" s="3">
        <v>9967482</v>
      </c>
      <c r="N1164" t="s">
        <v>117</v>
      </c>
      <c r="O1164" t="s">
        <v>851</v>
      </c>
      <c r="P1164" s="1">
        <v>45030</v>
      </c>
      <c r="Q1164">
        <v>1</v>
      </c>
    </row>
    <row r="1165" spans="1:17" x14ac:dyDescent="0.25">
      <c r="A1165">
        <v>1164</v>
      </c>
      <c r="B1165">
        <v>2023</v>
      </c>
      <c r="C1165">
        <v>2</v>
      </c>
      <c r="D1165" t="s">
        <v>41</v>
      </c>
      <c r="E1165" t="s">
        <v>526</v>
      </c>
      <c r="F1165" t="s">
        <v>527</v>
      </c>
      <c r="G1165" t="s">
        <v>39</v>
      </c>
      <c r="H1165">
        <v>298620</v>
      </c>
      <c r="I1165">
        <v>4977</v>
      </c>
      <c r="J1165" t="s">
        <v>1050</v>
      </c>
      <c r="K1165" s="17">
        <v>45565</v>
      </c>
      <c r="L1165" s="3">
        <v>37.67</v>
      </c>
      <c r="M1165" s="3">
        <v>11249015.4</v>
      </c>
      <c r="N1165" t="s">
        <v>117</v>
      </c>
      <c r="O1165" t="s">
        <v>851</v>
      </c>
      <c r="P1165" s="1">
        <v>45030</v>
      </c>
      <c r="Q1165">
        <v>1</v>
      </c>
    </row>
    <row r="1166" spans="1:17" x14ac:dyDescent="0.25">
      <c r="A1166">
        <v>1165</v>
      </c>
      <c r="B1166">
        <v>2023</v>
      </c>
      <c r="C1166">
        <v>2</v>
      </c>
      <c r="D1166" t="s">
        <v>17</v>
      </c>
      <c r="E1166" t="s">
        <v>642</v>
      </c>
      <c r="F1166" t="s">
        <v>1057</v>
      </c>
      <c r="G1166" t="s">
        <v>60</v>
      </c>
      <c r="H1166">
        <v>50000</v>
      </c>
      <c r="I1166">
        <v>100</v>
      </c>
      <c r="J1166" t="s">
        <v>1058</v>
      </c>
      <c r="K1166" s="17">
        <v>45199</v>
      </c>
      <c r="L1166" s="3">
        <v>12.52</v>
      </c>
      <c r="M1166" s="3">
        <v>626000</v>
      </c>
      <c r="N1166" t="s">
        <v>117</v>
      </c>
      <c r="O1166" t="s">
        <v>179</v>
      </c>
      <c r="P1166" s="1">
        <v>45028</v>
      </c>
      <c r="Q1166">
        <v>1</v>
      </c>
    </row>
    <row r="1167" spans="1:17" x14ac:dyDescent="0.25">
      <c r="A1167">
        <v>1166</v>
      </c>
      <c r="B1167">
        <v>2023</v>
      </c>
      <c r="C1167">
        <v>2</v>
      </c>
      <c r="D1167" t="s">
        <v>41</v>
      </c>
      <c r="E1167" t="s">
        <v>512</v>
      </c>
      <c r="F1167" t="s">
        <v>781</v>
      </c>
      <c r="G1167" t="s">
        <v>39</v>
      </c>
      <c r="H1167">
        <v>60000</v>
      </c>
      <c r="I1167">
        <v>1000</v>
      </c>
      <c r="J1167" t="s">
        <v>1055</v>
      </c>
      <c r="K1167" s="17">
        <v>46265</v>
      </c>
      <c r="L1167" s="3">
        <v>6.74</v>
      </c>
      <c r="M1167" s="3">
        <v>404400</v>
      </c>
      <c r="N1167" t="s">
        <v>117</v>
      </c>
      <c r="O1167" t="s">
        <v>929</v>
      </c>
      <c r="P1167" s="1">
        <v>45030</v>
      </c>
      <c r="Q1167">
        <v>1</v>
      </c>
    </row>
    <row r="1168" spans="1:17" x14ac:dyDescent="0.25">
      <c r="A1168">
        <v>1167</v>
      </c>
      <c r="B1168">
        <v>2023</v>
      </c>
      <c r="C1168">
        <v>2</v>
      </c>
      <c r="D1168" t="s">
        <v>239</v>
      </c>
      <c r="E1168" t="s">
        <v>430</v>
      </c>
      <c r="F1168" t="s">
        <v>431</v>
      </c>
      <c r="G1168" t="s">
        <v>242</v>
      </c>
      <c r="H1168">
        <v>250</v>
      </c>
      <c r="I1168">
        <v>50</v>
      </c>
      <c r="J1168" t="s">
        <v>825</v>
      </c>
      <c r="K1168" s="17">
        <v>45200</v>
      </c>
      <c r="L1168" s="3">
        <v>287.10000000000002</v>
      </c>
      <c r="M1168" s="3">
        <v>71775</v>
      </c>
      <c r="N1168" t="s">
        <v>117</v>
      </c>
      <c r="O1168" t="s">
        <v>929</v>
      </c>
      <c r="P1168" s="1">
        <v>45030</v>
      </c>
      <c r="Q1168">
        <v>1</v>
      </c>
    </row>
    <row r="1169" spans="1:17" x14ac:dyDescent="0.25">
      <c r="A1169">
        <v>1168</v>
      </c>
      <c r="B1169">
        <v>2023</v>
      </c>
      <c r="C1169">
        <v>2</v>
      </c>
      <c r="D1169" t="s">
        <v>239</v>
      </c>
      <c r="E1169" t="s">
        <v>333</v>
      </c>
      <c r="F1169" t="s">
        <v>334</v>
      </c>
      <c r="G1169" t="s">
        <v>242</v>
      </c>
      <c r="H1169">
        <v>7000</v>
      </c>
      <c r="I1169">
        <v>70</v>
      </c>
      <c r="J1169" t="s">
        <v>1037</v>
      </c>
      <c r="K1169" s="17">
        <v>45230</v>
      </c>
      <c r="L1169" s="3">
        <v>2.94</v>
      </c>
      <c r="M1169" s="3">
        <v>20580</v>
      </c>
      <c r="N1169" t="s">
        <v>117</v>
      </c>
      <c r="O1169" t="s">
        <v>851</v>
      </c>
      <c r="P1169" s="1">
        <v>45030</v>
      </c>
      <c r="Q1169">
        <v>1</v>
      </c>
    </row>
    <row r="1170" spans="1:17" x14ac:dyDescent="0.25">
      <c r="A1170">
        <v>1169</v>
      </c>
      <c r="B1170">
        <v>2023</v>
      </c>
      <c r="C1170">
        <v>2</v>
      </c>
      <c r="D1170" t="s">
        <v>239</v>
      </c>
      <c r="E1170" t="s">
        <v>333</v>
      </c>
      <c r="F1170" t="s">
        <v>334</v>
      </c>
      <c r="G1170" t="s">
        <v>242</v>
      </c>
      <c r="H1170">
        <v>15000</v>
      </c>
      <c r="I1170">
        <v>150</v>
      </c>
      <c r="J1170" t="s">
        <v>986</v>
      </c>
      <c r="K1170" s="17">
        <v>45230</v>
      </c>
      <c r="L1170" s="3">
        <v>2.94</v>
      </c>
      <c r="M1170" s="3">
        <v>44100</v>
      </c>
      <c r="N1170" t="s">
        <v>117</v>
      </c>
      <c r="O1170" t="s">
        <v>851</v>
      </c>
      <c r="P1170" s="1">
        <v>45030</v>
      </c>
      <c r="Q1170">
        <v>1</v>
      </c>
    </row>
    <row r="1171" spans="1:17" x14ac:dyDescent="0.25">
      <c r="A1171">
        <v>1170</v>
      </c>
      <c r="B1171">
        <v>2023</v>
      </c>
      <c r="C1171">
        <v>2</v>
      </c>
      <c r="D1171" t="s">
        <v>239</v>
      </c>
      <c r="E1171" t="s">
        <v>430</v>
      </c>
      <c r="F1171" t="s">
        <v>431</v>
      </c>
      <c r="G1171" t="s">
        <v>242</v>
      </c>
      <c r="H1171">
        <v>1045</v>
      </c>
      <c r="I1171">
        <v>209</v>
      </c>
      <c r="J1171" t="s">
        <v>825</v>
      </c>
      <c r="K1171" s="17">
        <v>45200</v>
      </c>
      <c r="L1171" s="3">
        <v>287.10000000000002</v>
      </c>
      <c r="M1171" s="3">
        <v>300019.5</v>
      </c>
      <c r="N1171" t="s">
        <v>117</v>
      </c>
      <c r="O1171" t="s">
        <v>851</v>
      </c>
      <c r="P1171" s="1">
        <v>45030</v>
      </c>
      <c r="Q1171">
        <v>1</v>
      </c>
    </row>
    <row r="1172" spans="1:17" x14ac:dyDescent="0.25">
      <c r="A1172">
        <v>1171</v>
      </c>
      <c r="B1172">
        <v>2023</v>
      </c>
      <c r="C1172">
        <v>2</v>
      </c>
      <c r="D1172" t="s">
        <v>239</v>
      </c>
      <c r="E1172" t="s">
        <v>430</v>
      </c>
      <c r="F1172" t="s">
        <v>431</v>
      </c>
      <c r="G1172" t="s">
        <v>242</v>
      </c>
      <c r="H1172">
        <v>5540</v>
      </c>
      <c r="I1172">
        <v>1108</v>
      </c>
      <c r="J1172" t="s">
        <v>930</v>
      </c>
      <c r="K1172" s="17">
        <v>45108</v>
      </c>
      <c r="L1172" s="3">
        <v>287.10000000000002</v>
      </c>
      <c r="M1172" s="3">
        <v>1590534.0000000002</v>
      </c>
      <c r="N1172" t="s">
        <v>117</v>
      </c>
      <c r="O1172" t="s">
        <v>851</v>
      </c>
      <c r="P1172" s="1">
        <v>45030</v>
      </c>
      <c r="Q1172">
        <v>1</v>
      </c>
    </row>
    <row r="1173" spans="1:17" x14ac:dyDescent="0.25">
      <c r="A1173">
        <v>1172</v>
      </c>
      <c r="B1173">
        <v>2023</v>
      </c>
      <c r="C1173">
        <v>2</v>
      </c>
      <c r="D1173" t="s">
        <v>239</v>
      </c>
      <c r="E1173" t="s">
        <v>333</v>
      </c>
      <c r="F1173" t="s">
        <v>334</v>
      </c>
      <c r="G1173" t="s">
        <v>242</v>
      </c>
      <c r="H1173">
        <v>4000</v>
      </c>
      <c r="I1173">
        <v>40</v>
      </c>
      <c r="J1173" t="s">
        <v>1037</v>
      </c>
      <c r="K1173" s="17">
        <v>45230</v>
      </c>
      <c r="L1173" s="3">
        <v>2.94</v>
      </c>
      <c r="M1173" s="3">
        <v>11760</v>
      </c>
      <c r="N1173" t="s">
        <v>117</v>
      </c>
      <c r="O1173" t="s">
        <v>871</v>
      </c>
      <c r="P1173" s="1">
        <v>45033</v>
      </c>
      <c r="Q1173">
        <v>1</v>
      </c>
    </row>
    <row r="1174" spans="1:17" x14ac:dyDescent="0.25">
      <c r="A1174">
        <v>1173</v>
      </c>
      <c r="B1174">
        <v>2023</v>
      </c>
      <c r="C1174">
        <v>2</v>
      </c>
      <c r="D1174" t="s">
        <v>239</v>
      </c>
      <c r="E1174" t="s">
        <v>333</v>
      </c>
      <c r="F1174" t="s">
        <v>1135</v>
      </c>
      <c r="G1174" t="s">
        <v>242</v>
      </c>
      <c r="H1174">
        <v>25000</v>
      </c>
      <c r="I1174">
        <v>250</v>
      </c>
      <c r="J1174" t="s">
        <v>1136</v>
      </c>
      <c r="K1174" s="17">
        <v>45169</v>
      </c>
      <c r="L1174" s="3">
        <v>2.94</v>
      </c>
      <c r="M1174" s="3">
        <v>73500</v>
      </c>
      <c r="N1174" t="s">
        <v>117</v>
      </c>
      <c r="O1174" t="s">
        <v>474</v>
      </c>
      <c r="P1174" s="1">
        <v>45037</v>
      </c>
      <c r="Q1174">
        <v>1</v>
      </c>
    </row>
    <row r="1175" spans="1:17" x14ac:dyDescent="0.25">
      <c r="A1175">
        <v>1174</v>
      </c>
      <c r="B1175">
        <v>2023</v>
      </c>
      <c r="C1175">
        <v>2</v>
      </c>
      <c r="D1175" t="s">
        <v>41</v>
      </c>
      <c r="E1175" t="s">
        <v>512</v>
      </c>
      <c r="F1175" t="s">
        <v>781</v>
      </c>
      <c r="G1175" t="s">
        <v>39</v>
      </c>
      <c r="H1175">
        <v>180000</v>
      </c>
      <c r="I1175">
        <v>3000</v>
      </c>
      <c r="J1175" t="s">
        <v>1055</v>
      </c>
      <c r="K1175" s="17">
        <v>46265</v>
      </c>
      <c r="L1175" s="3">
        <v>6.74</v>
      </c>
      <c r="M1175" s="3">
        <v>1213200</v>
      </c>
      <c r="N1175" t="s">
        <v>117</v>
      </c>
      <c r="O1175" t="s">
        <v>122</v>
      </c>
      <c r="P1175" s="1">
        <v>45040</v>
      </c>
      <c r="Q1175">
        <v>1</v>
      </c>
    </row>
    <row r="1176" spans="1:17" x14ac:dyDescent="0.25">
      <c r="A1176">
        <v>1175</v>
      </c>
      <c r="B1176">
        <v>2023</v>
      </c>
      <c r="C1176">
        <v>2</v>
      </c>
      <c r="D1176" t="s">
        <v>17</v>
      </c>
      <c r="E1176" t="s">
        <v>58</v>
      </c>
      <c r="F1176" t="s">
        <v>59</v>
      </c>
      <c r="G1176" t="s">
        <v>60</v>
      </c>
      <c r="H1176">
        <v>168000</v>
      </c>
      <c r="I1176">
        <v>140</v>
      </c>
      <c r="J1176" t="s">
        <v>1047</v>
      </c>
      <c r="K1176" s="17">
        <v>45443</v>
      </c>
      <c r="L1176" s="3">
        <v>15.01</v>
      </c>
      <c r="M1176" s="3">
        <v>2521680</v>
      </c>
      <c r="N1176" t="s">
        <v>117</v>
      </c>
      <c r="O1176" t="s">
        <v>22</v>
      </c>
      <c r="P1176" s="1">
        <v>45048</v>
      </c>
      <c r="Q1176">
        <v>1</v>
      </c>
    </row>
    <row r="1177" spans="1:17" x14ac:dyDescent="0.25">
      <c r="A1177">
        <v>1176</v>
      </c>
      <c r="B1177">
        <v>2023</v>
      </c>
      <c r="C1177">
        <v>2</v>
      </c>
      <c r="D1177" t="s">
        <v>41</v>
      </c>
      <c r="E1177" t="s">
        <v>1705</v>
      </c>
      <c r="F1177" t="s">
        <v>1089</v>
      </c>
      <c r="G1177" t="s">
        <v>39</v>
      </c>
      <c r="H1177">
        <v>1440</v>
      </c>
      <c r="I1177">
        <v>24</v>
      </c>
      <c r="J1177" t="s">
        <v>1090</v>
      </c>
      <c r="K1177" s="17">
        <v>45504</v>
      </c>
      <c r="L1177" s="3">
        <v>115.52</v>
      </c>
      <c r="M1177" s="3">
        <v>166348.79999999999</v>
      </c>
      <c r="N1177" t="s">
        <v>117</v>
      </c>
      <c r="O1177" t="s">
        <v>871</v>
      </c>
      <c r="P1177" s="1">
        <v>45071</v>
      </c>
      <c r="Q1177">
        <v>1</v>
      </c>
    </row>
    <row r="1178" spans="1:17" x14ac:dyDescent="0.25">
      <c r="A1178">
        <v>1177</v>
      </c>
      <c r="B1178">
        <v>2023</v>
      </c>
      <c r="C1178">
        <v>2</v>
      </c>
      <c r="D1178" t="s">
        <v>41</v>
      </c>
      <c r="E1178" t="s">
        <v>1410</v>
      </c>
      <c r="F1178" t="s">
        <v>506</v>
      </c>
      <c r="G1178" t="s">
        <v>39</v>
      </c>
      <c r="H1178">
        <v>1440</v>
      </c>
      <c r="I1178">
        <v>48</v>
      </c>
      <c r="J1178" t="s">
        <v>1088</v>
      </c>
      <c r="K1178" s="17">
        <v>45473</v>
      </c>
      <c r="L1178" s="3">
        <v>27.82</v>
      </c>
      <c r="M1178" s="3">
        <v>40075.199999999997</v>
      </c>
      <c r="N1178" t="s">
        <v>117</v>
      </c>
      <c r="O1178" t="s">
        <v>871</v>
      </c>
      <c r="P1178" s="1">
        <v>45071</v>
      </c>
      <c r="Q1178">
        <v>1</v>
      </c>
    </row>
    <row r="1179" spans="1:17" x14ac:dyDescent="0.25">
      <c r="A1179">
        <v>1178</v>
      </c>
      <c r="B1179">
        <v>2023</v>
      </c>
      <c r="C1179">
        <v>2</v>
      </c>
      <c r="D1179" t="s">
        <v>17</v>
      </c>
      <c r="E1179" t="s">
        <v>393</v>
      </c>
      <c r="F1179" t="s">
        <v>394</v>
      </c>
      <c r="G1179" t="s">
        <v>20</v>
      </c>
      <c r="H1179">
        <v>1500</v>
      </c>
      <c r="I1179">
        <v>150</v>
      </c>
      <c r="J1179" t="s">
        <v>1294</v>
      </c>
      <c r="K1179" s="17">
        <v>45597</v>
      </c>
      <c r="L1179" s="3">
        <v>25791.24</v>
      </c>
      <c r="M1179" s="3">
        <v>38686860</v>
      </c>
      <c r="N1179" t="s">
        <v>117</v>
      </c>
      <c r="O1179" t="s">
        <v>851</v>
      </c>
      <c r="P1179" s="1">
        <v>45097</v>
      </c>
      <c r="Q1179">
        <v>2</v>
      </c>
    </row>
    <row r="1180" spans="1:17" x14ac:dyDescent="0.25">
      <c r="A1180">
        <v>1179</v>
      </c>
      <c r="B1180">
        <v>2023</v>
      </c>
      <c r="C1180">
        <v>2</v>
      </c>
      <c r="D1180" t="s">
        <v>17</v>
      </c>
      <c r="E1180" t="s">
        <v>37</v>
      </c>
      <c r="F1180" t="s">
        <v>1295</v>
      </c>
      <c r="G1180" t="s">
        <v>39</v>
      </c>
      <c r="H1180">
        <v>868</v>
      </c>
      <c r="I1180">
        <v>31</v>
      </c>
      <c r="J1180" t="s">
        <v>1296</v>
      </c>
      <c r="K1180" s="17">
        <v>45350</v>
      </c>
      <c r="L1180" s="3">
        <v>3.54</v>
      </c>
      <c r="M1180" s="3">
        <v>3072.7200000000003</v>
      </c>
      <c r="N1180" t="s">
        <v>117</v>
      </c>
      <c r="O1180" t="s">
        <v>851</v>
      </c>
      <c r="P1180" s="1">
        <v>45097</v>
      </c>
      <c r="Q1180">
        <v>2</v>
      </c>
    </row>
    <row r="1181" spans="1:17" x14ac:dyDescent="0.25">
      <c r="A1181">
        <v>1180</v>
      </c>
      <c r="B1181">
        <v>2023</v>
      </c>
      <c r="C1181">
        <v>2</v>
      </c>
      <c r="D1181" t="s">
        <v>17</v>
      </c>
      <c r="E1181" t="s">
        <v>102</v>
      </c>
      <c r="F1181" t="s">
        <v>1115</v>
      </c>
      <c r="G1181" t="s">
        <v>20</v>
      </c>
      <c r="H1181">
        <v>65</v>
      </c>
      <c r="I1181">
        <v>65</v>
      </c>
      <c r="J1181" t="s">
        <v>1297</v>
      </c>
      <c r="K1181" s="17">
        <v>45869</v>
      </c>
      <c r="L1181" s="3">
        <v>23003.75</v>
      </c>
      <c r="M1181" s="3">
        <v>1495243.75</v>
      </c>
      <c r="N1181" t="s">
        <v>117</v>
      </c>
      <c r="O1181" t="s">
        <v>851</v>
      </c>
      <c r="P1181" s="1">
        <v>45097</v>
      </c>
      <c r="Q1181">
        <v>2</v>
      </c>
    </row>
    <row r="1182" spans="1:17" x14ac:dyDescent="0.25">
      <c r="A1182">
        <v>1181</v>
      </c>
      <c r="B1182">
        <v>2023</v>
      </c>
      <c r="C1182">
        <v>2</v>
      </c>
      <c r="D1182" t="s">
        <v>17</v>
      </c>
      <c r="E1182" t="s">
        <v>854</v>
      </c>
      <c r="F1182" t="s">
        <v>855</v>
      </c>
      <c r="G1182" t="s">
        <v>39</v>
      </c>
      <c r="H1182">
        <v>420</v>
      </c>
      <c r="I1182">
        <v>14</v>
      </c>
      <c r="J1182" t="s">
        <v>1298</v>
      </c>
      <c r="K1182" s="17">
        <v>45565</v>
      </c>
      <c r="L1182" s="3">
        <v>125.49</v>
      </c>
      <c r="M1182" s="3">
        <v>52705.799999999996</v>
      </c>
      <c r="N1182" t="s">
        <v>117</v>
      </c>
      <c r="O1182" t="s">
        <v>851</v>
      </c>
      <c r="P1182" s="1">
        <v>45097</v>
      </c>
      <c r="Q1182">
        <v>0</v>
      </c>
    </row>
    <row r="1183" spans="1:17" x14ac:dyDescent="0.25">
      <c r="A1183">
        <v>1182</v>
      </c>
      <c r="B1183">
        <v>2023</v>
      </c>
      <c r="C1183">
        <v>2</v>
      </c>
      <c r="D1183" t="s">
        <v>17</v>
      </c>
      <c r="E1183" t="s">
        <v>85</v>
      </c>
      <c r="F1183" t="s">
        <v>86</v>
      </c>
      <c r="G1183" t="s">
        <v>87</v>
      </c>
      <c r="H1183">
        <v>62400</v>
      </c>
      <c r="I1183">
        <v>156</v>
      </c>
      <c r="J1183" t="s">
        <v>1299</v>
      </c>
      <c r="K1183" s="17">
        <v>45838</v>
      </c>
      <c r="L1183" s="3">
        <v>175.81</v>
      </c>
      <c r="M1183" s="3">
        <v>10970544</v>
      </c>
      <c r="N1183" t="s">
        <v>117</v>
      </c>
      <c r="O1183" t="s">
        <v>851</v>
      </c>
      <c r="P1183" s="1">
        <v>45097</v>
      </c>
      <c r="Q1183">
        <v>2</v>
      </c>
    </row>
    <row r="1184" spans="1:17" x14ac:dyDescent="0.25">
      <c r="A1184">
        <v>1183</v>
      </c>
      <c r="B1184">
        <v>2023</v>
      </c>
      <c r="C1184">
        <v>2</v>
      </c>
      <c r="D1184" t="s">
        <v>17</v>
      </c>
      <c r="E1184" t="s">
        <v>735</v>
      </c>
      <c r="F1184" t="s">
        <v>736</v>
      </c>
      <c r="G1184" t="s">
        <v>39</v>
      </c>
      <c r="H1184">
        <v>14</v>
      </c>
      <c r="I1184">
        <v>14</v>
      </c>
      <c r="J1184" t="s">
        <v>1300</v>
      </c>
      <c r="K1184" s="17">
        <v>45777</v>
      </c>
      <c r="L1184" s="3">
        <v>85800</v>
      </c>
      <c r="M1184" s="3">
        <v>1201200</v>
      </c>
      <c r="N1184" t="s">
        <v>117</v>
      </c>
      <c r="O1184" t="s">
        <v>851</v>
      </c>
      <c r="P1184" s="1">
        <v>45097</v>
      </c>
      <c r="Q1184">
        <v>2</v>
      </c>
    </row>
    <row r="1185" spans="1:17" x14ac:dyDescent="0.25">
      <c r="A1185">
        <v>1184</v>
      </c>
      <c r="B1185">
        <v>2023</v>
      </c>
      <c r="C1185">
        <v>2</v>
      </c>
      <c r="D1185" t="s">
        <v>17</v>
      </c>
      <c r="E1185" t="s">
        <v>1003</v>
      </c>
      <c r="F1185" t="s">
        <v>1041</v>
      </c>
      <c r="G1185" t="s">
        <v>60</v>
      </c>
      <c r="H1185">
        <v>96000</v>
      </c>
      <c r="I1185">
        <v>96</v>
      </c>
      <c r="J1185" t="s">
        <v>1301</v>
      </c>
      <c r="K1185" s="17">
        <v>45747</v>
      </c>
      <c r="L1185" s="3">
        <v>7.85</v>
      </c>
      <c r="M1185" s="3">
        <v>753600</v>
      </c>
      <c r="N1185" t="s">
        <v>117</v>
      </c>
      <c r="O1185" t="s">
        <v>851</v>
      </c>
      <c r="P1185" s="1">
        <v>45097</v>
      </c>
      <c r="Q1185">
        <v>2</v>
      </c>
    </row>
    <row r="1186" spans="1:17" x14ac:dyDescent="0.25">
      <c r="A1186">
        <v>1185</v>
      </c>
      <c r="B1186">
        <v>2024</v>
      </c>
      <c r="C1186">
        <v>1</v>
      </c>
      <c r="D1186" t="s">
        <v>17</v>
      </c>
      <c r="E1186" t="s">
        <v>1414</v>
      </c>
      <c r="F1186" t="s">
        <v>718</v>
      </c>
      <c r="G1186" t="s">
        <v>39</v>
      </c>
      <c r="H1186">
        <v>350</v>
      </c>
      <c r="I1186">
        <v>7</v>
      </c>
      <c r="J1186" t="s">
        <v>2313</v>
      </c>
      <c r="K1186" s="17" t="s">
        <v>1440</v>
      </c>
      <c r="L1186" s="3">
        <v>27.55</v>
      </c>
      <c r="M1186" s="3">
        <v>9642.5</v>
      </c>
      <c r="N1186" t="s">
        <v>117</v>
      </c>
      <c r="O1186" t="s">
        <v>892</v>
      </c>
      <c r="P1186" s="1">
        <v>45364</v>
      </c>
      <c r="Q1186">
        <v>2</v>
      </c>
    </row>
    <row r="1187" spans="1:17" x14ac:dyDescent="0.25">
      <c r="A1187">
        <v>1186</v>
      </c>
      <c r="B1187">
        <v>2023</v>
      </c>
      <c r="C1187">
        <v>1</v>
      </c>
      <c r="D1187" t="s">
        <v>17</v>
      </c>
      <c r="E1187" t="s">
        <v>1411</v>
      </c>
      <c r="F1187" t="s">
        <v>762</v>
      </c>
      <c r="G1187" t="s">
        <v>39</v>
      </c>
      <c r="H1187">
        <v>15450</v>
      </c>
      <c r="I1187">
        <v>309</v>
      </c>
      <c r="J1187" t="s">
        <v>932</v>
      </c>
      <c r="K1187" s="17">
        <v>45473</v>
      </c>
      <c r="L1187" s="3">
        <v>15.86</v>
      </c>
      <c r="M1187" s="3">
        <v>245037</v>
      </c>
      <c r="N1187" t="s">
        <v>208</v>
      </c>
      <c r="O1187" t="s">
        <v>267</v>
      </c>
      <c r="P1187" s="1">
        <v>45012</v>
      </c>
      <c r="Q1187">
        <v>1</v>
      </c>
    </row>
    <row r="1188" spans="1:17" x14ac:dyDescent="0.25">
      <c r="A1188">
        <v>1187</v>
      </c>
      <c r="B1188">
        <v>2023</v>
      </c>
      <c r="C1188">
        <v>2</v>
      </c>
      <c r="D1188" t="s">
        <v>17</v>
      </c>
      <c r="E1188" t="s">
        <v>58</v>
      </c>
      <c r="F1188" t="s">
        <v>59</v>
      </c>
      <c r="G1188" t="s">
        <v>60</v>
      </c>
      <c r="H1188">
        <v>199200</v>
      </c>
      <c r="I1188">
        <v>83</v>
      </c>
      <c r="J1188" t="s">
        <v>1304</v>
      </c>
      <c r="K1188" s="17">
        <v>45374</v>
      </c>
      <c r="L1188" s="3">
        <v>12.85</v>
      </c>
      <c r="M1188" s="3">
        <v>2559720</v>
      </c>
      <c r="N1188" t="s">
        <v>117</v>
      </c>
      <c r="O1188" t="s">
        <v>851</v>
      </c>
      <c r="P1188" s="1">
        <v>45097</v>
      </c>
      <c r="Q1188">
        <v>2</v>
      </c>
    </row>
    <row r="1189" spans="1:17" x14ac:dyDescent="0.25">
      <c r="A1189">
        <v>1188</v>
      </c>
      <c r="B1189">
        <v>2023</v>
      </c>
      <c r="C1189">
        <v>2</v>
      </c>
      <c r="D1189" t="s">
        <v>17</v>
      </c>
      <c r="E1189" t="s">
        <v>134</v>
      </c>
      <c r="F1189" t="s">
        <v>135</v>
      </c>
      <c r="G1189" t="s">
        <v>20</v>
      </c>
      <c r="H1189">
        <v>9</v>
      </c>
      <c r="I1189">
        <v>9</v>
      </c>
      <c r="J1189" t="s">
        <v>1305</v>
      </c>
      <c r="K1189" s="17">
        <v>45808</v>
      </c>
      <c r="L1189" s="3">
        <v>554512.5</v>
      </c>
      <c r="M1189" s="3">
        <v>4990612.5</v>
      </c>
      <c r="N1189" t="s">
        <v>117</v>
      </c>
      <c r="O1189" t="s">
        <v>851</v>
      </c>
      <c r="P1189" s="1">
        <v>45097</v>
      </c>
      <c r="Q1189">
        <v>2</v>
      </c>
    </row>
    <row r="1190" spans="1:17" x14ac:dyDescent="0.25">
      <c r="A1190">
        <v>1189</v>
      </c>
      <c r="B1190">
        <v>2023</v>
      </c>
      <c r="C1190">
        <v>2</v>
      </c>
      <c r="D1190" t="s">
        <v>17</v>
      </c>
      <c r="E1190" t="s">
        <v>1306</v>
      </c>
      <c r="F1190" t="s">
        <v>1307</v>
      </c>
      <c r="G1190" t="s">
        <v>136</v>
      </c>
      <c r="H1190">
        <v>480</v>
      </c>
      <c r="I1190">
        <v>12</v>
      </c>
      <c r="J1190" t="s">
        <v>1308</v>
      </c>
      <c r="K1190" s="17">
        <v>45808</v>
      </c>
      <c r="L1190" s="3">
        <v>218.15</v>
      </c>
      <c r="M1190" s="3">
        <v>104712</v>
      </c>
      <c r="N1190" t="s">
        <v>117</v>
      </c>
      <c r="O1190" t="s">
        <v>851</v>
      </c>
      <c r="P1190" s="1">
        <v>45097</v>
      </c>
      <c r="Q1190">
        <v>2</v>
      </c>
    </row>
    <row r="1191" spans="1:17" x14ac:dyDescent="0.25">
      <c r="A1191">
        <v>1190</v>
      </c>
      <c r="B1191">
        <v>2023</v>
      </c>
      <c r="C1191">
        <v>2</v>
      </c>
      <c r="D1191" t="s">
        <v>17</v>
      </c>
      <c r="E1191" t="s">
        <v>899</v>
      </c>
      <c r="F1191" t="s">
        <v>900</v>
      </c>
      <c r="G1191" t="s">
        <v>20</v>
      </c>
      <c r="H1191">
        <v>10.8</v>
      </c>
      <c r="I1191">
        <v>3</v>
      </c>
      <c r="J1191" t="s">
        <v>1309</v>
      </c>
      <c r="K1191" s="17">
        <v>45627</v>
      </c>
      <c r="L1191" s="3">
        <v>16048.45</v>
      </c>
      <c r="M1191" s="3">
        <v>173323.26</v>
      </c>
      <c r="N1191" t="s">
        <v>117</v>
      </c>
      <c r="O1191" t="s">
        <v>851</v>
      </c>
      <c r="P1191" s="1">
        <v>45097</v>
      </c>
      <c r="Q1191">
        <v>2</v>
      </c>
    </row>
    <row r="1192" spans="1:17" x14ac:dyDescent="0.25">
      <c r="A1192">
        <v>1191</v>
      </c>
      <c r="B1192">
        <v>2023</v>
      </c>
      <c r="C1192">
        <v>2</v>
      </c>
      <c r="D1192" t="s">
        <v>17</v>
      </c>
      <c r="E1192" t="s">
        <v>1310</v>
      </c>
      <c r="F1192" t="s">
        <v>1311</v>
      </c>
      <c r="G1192" t="s">
        <v>39</v>
      </c>
      <c r="H1192">
        <v>483</v>
      </c>
      <c r="I1192">
        <v>23</v>
      </c>
      <c r="J1192" t="s">
        <v>1312</v>
      </c>
      <c r="K1192" s="17">
        <v>45535</v>
      </c>
      <c r="L1192" s="3">
        <v>48.07</v>
      </c>
      <c r="M1192" s="3">
        <v>23217.81</v>
      </c>
      <c r="N1192" t="s">
        <v>117</v>
      </c>
      <c r="O1192" t="s">
        <v>851</v>
      </c>
      <c r="P1192" s="1">
        <v>45097</v>
      </c>
      <c r="Q1192">
        <v>2</v>
      </c>
    </row>
    <row r="1193" spans="1:17" x14ac:dyDescent="0.25">
      <c r="A1193">
        <v>1192</v>
      </c>
      <c r="B1193">
        <v>2023</v>
      </c>
      <c r="C1193">
        <v>2</v>
      </c>
      <c r="D1193" t="s">
        <v>17</v>
      </c>
      <c r="E1193" t="s">
        <v>18</v>
      </c>
      <c r="F1193" t="s">
        <v>19</v>
      </c>
      <c r="G1193" t="s">
        <v>20</v>
      </c>
      <c r="H1193">
        <v>1428</v>
      </c>
      <c r="I1193">
        <v>51</v>
      </c>
      <c r="J1193" t="s">
        <v>1313</v>
      </c>
      <c r="K1193" s="17">
        <v>45597</v>
      </c>
      <c r="L1193" s="3">
        <v>258.39999999999998</v>
      </c>
      <c r="M1193" s="3">
        <v>368995.19999999995</v>
      </c>
      <c r="N1193" t="s">
        <v>117</v>
      </c>
      <c r="O1193" t="s">
        <v>851</v>
      </c>
      <c r="P1193" s="1">
        <v>45097</v>
      </c>
      <c r="Q1193">
        <v>2</v>
      </c>
    </row>
    <row r="1194" spans="1:17" x14ac:dyDescent="0.25">
      <c r="A1194">
        <v>1193</v>
      </c>
      <c r="B1194">
        <v>2023</v>
      </c>
      <c r="C1194">
        <v>2</v>
      </c>
      <c r="D1194" t="s">
        <v>17</v>
      </c>
      <c r="E1194" t="s">
        <v>1415</v>
      </c>
      <c r="F1194" t="s">
        <v>1105</v>
      </c>
      <c r="G1194" t="s">
        <v>39</v>
      </c>
      <c r="H1194">
        <v>2500</v>
      </c>
      <c r="I1194">
        <v>50</v>
      </c>
      <c r="J1194" t="s">
        <v>1106</v>
      </c>
      <c r="K1194" s="17">
        <v>45322</v>
      </c>
      <c r="L1194" s="3">
        <v>22.29</v>
      </c>
      <c r="M1194" s="3">
        <v>55725</v>
      </c>
      <c r="N1194" t="s">
        <v>63</v>
      </c>
      <c r="O1194" t="s">
        <v>184</v>
      </c>
      <c r="P1194" s="1">
        <v>45036</v>
      </c>
      <c r="Q1194">
        <v>1</v>
      </c>
    </row>
    <row r="1195" spans="1:17" x14ac:dyDescent="0.25">
      <c r="A1195">
        <v>1194</v>
      </c>
      <c r="B1195">
        <v>2023</v>
      </c>
      <c r="C1195">
        <v>2</v>
      </c>
      <c r="D1195" t="s">
        <v>17</v>
      </c>
      <c r="E1195" t="s">
        <v>1415</v>
      </c>
      <c r="F1195" t="s">
        <v>994</v>
      </c>
      <c r="G1195" t="s">
        <v>39</v>
      </c>
      <c r="H1195">
        <v>2500</v>
      </c>
      <c r="I1195">
        <v>50</v>
      </c>
      <c r="J1195" t="s">
        <v>1048</v>
      </c>
      <c r="K1195" s="17">
        <v>45626</v>
      </c>
      <c r="L1195" s="3">
        <v>22.29</v>
      </c>
      <c r="M1195" s="3">
        <v>55725</v>
      </c>
      <c r="N1195" t="s">
        <v>178</v>
      </c>
      <c r="O1195" t="s">
        <v>184</v>
      </c>
      <c r="P1195" s="1">
        <v>45026</v>
      </c>
      <c r="Q1195">
        <v>1</v>
      </c>
    </row>
    <row r="1196" spans="1:17" x14ac:dyDescent="0.25">
      <c r="A1196">
        <v>1195</v>
      </c>
      <c r="B1196">
        <v>2023</v>
      </c>
      <c r="C1196">
        <v>2</v>
      </c>
      <c r="D1196" t="s">
        <v>17</v>
      </c>
      <c r="E1196" t="s">
        <v>155</v>
      </c>
      <c r="F1196" t="s">
        <v>1189</v>
      </c>
      <c r="G1196" t="s">
        <v>157</v>
      </c>
      <c r="H1196">
        <v>300</v>
      </c>
      <c r="I1196">
        <v>300</v>
      </c>
      <c r="J1196" t="s">
        <v>678</v>
      </c>
      <c r="K1196" s="17">
        <v>45413</v>
      </c>
      <c r="L1196" s="3">
        <v>4105.42</v>
      </c>
      <c r="M1196" s="3">
        <v>1231626</v>
      </c>
      <c r="N1196" t="s">
        <v>117</v>
      </c>
      <c r="O1196" t="s">
        <v>84</v>
      </c>
      <c r="P1196" s="1">
        <v>45099</v>
      </c>
      <c r="Q1196">
        <v>1</v>
      </c>
    </row>
    <row r="1197" spans="1:17" x14ac:dyDescent="0.25">
      <c r="A1197">
        <v>1196</v>
      </c>
      <c r="B1197">
        <v>2023</v>
      </c>
      <c r="C1197">
        <v>2</v>
      </c>
      <c r="D1197" t="s">
        <v>41</v>
      </c>
      <c r="E1197" t="s">
        <v>282</v>
      </c>
      <c r="F1197" t="s">
        <v>1328</v>
      </c>
      <c r="G1197" t="s">
        <v>39</v>
      </c>
      <c r="H1197">
        <v>220410</v>
      </c>
      <c r="I1197">
        <v>7347</v>
      </c>
      <c r="J1197" t="s">
        <v>1329</v>
      </c>
      <c r="K1197" s="17" t="s">
        <v>1330</v>
      </c>
      <c r="L1197" s="3">
        <v>3.95</v>
      </c>
      <c r="M1197" s="3">
        <v>870619.5</v>
      </c>
      <c r="N1197" t="s">
        <v>117</v>
      </c>
      <c r="O1197" t="s">
        <v>851</v>
      </c>
      <c r="P1197" s="1">
        <v>45104</v>
      </c>
      <c r="Q1197">
        <v>2</v>
      </c>
    </row>
    <row r="1198" spans="1:17" x14ac:dyDescent="0.25">
      <c r="A1198">
        <v>1197</v>
      </c>
      <c r="B1198">
        <v>2023</v>
      </c>
      <c r="C1198">
        <v>2</v>
      </c>
      <c r="D1198" t="s">
        <v>41</v>
      </c>
      <c r="E1198" t="s">
        <v>282</v>
      </c>
      <c r="F1198" t="s">
        <v>1328</v>
      </c>
      <c r="G1198" t="s">
        <v>39</v>
      </c>
      <c r="H1198">
        <v>341640</v>
      </c>
      <c r="I1198">
        <v>11388</v>
      </c>
      <c r="J1198" t="s">
        <v>1331</v>
      </c>
      <c r="K1198" s="17" t="s">
        <v>1332</v>
      </c>
      <c r="L1198" s="3">
        <v>3.95</v>
      </c>
      <c r="M1198" s="3">
        <v>1349478</v>
      </c>
      <c r="N1198" t="s">
        <v>117</v>
      </c>
      <c r="O1198" t="s">
        <v>851</v>
      </c>
      <c r="P1198" s="1">
        <v>45104</v>
      </c>
      <c r="Q1198">
        <v>2</v>
      </c>
    </row>
    <row r="1199" spans="1:17" x14ac:dyDescent="0.25">
      <c r="A1199">
        <v>1198</v>
      </c>
      <c r="B1199">
        <v>2023</v>
      </c>
      <c r="C1199">
        <v>2</v>
      </c>
      <c r="D1199" t="s">
        <v>41</v>
      </c>
      <c r="E1199" t="s">
        <v>1333</v>
      </c>
      <c r="F1199" t="s">
        <v>1334</v>
      </c>
      <c r="G1199" t="s">
        <v>39</v>
      </c>
      <c r="H1199">
        <v>7875</v>
      </c>
      <c r="I1199">
        <v>131</v>
      </c>
      <c r="J1199" t="s">
        <v>1335</v>
      </c>
      <c r="K1199" s="17" t="s">
        <v>1336</v>
      </c>
      <c r="L1199" s="3">
        <v>56.45</v>
      </c>
      <c r="M1199" s="3">
        <v>444543.75</v>
      </c>
      <c r="N1199" t="s">
        <v>117</v>
      </c>
      <c r="O1199" t="s">
        <v>851</v>
      </c>
      <c r="P1199" s="1">
        <v>45104</v>
      </c>
      <c r="Q1199">
        <v>2</v>
      </c>
    </row>
    <row r="1200" spans="1:17" x14ac:dyDescent="0.25">
      <c r="A1200">
        <v>1199</v>
      </c>
      <c r="B1200">
        <v>2023</v>
      </c>
      <c r="C1200">
        <v>2</v>
      </c>
      <c r="D1200" t="s">
        <v>41</v>
      </c>
      <c r="E1200" t="s">
        <v>746</v>
      </c>
      <c r="F1200" t="s">
        <v>1337</v>
      </c>
      <c r="G1200" t="s">
        <v>20</v>
      </c>
      <c r="H1200">
        <v>11520</v>
      </c>
      <c r="I1200">
        <v>48</v>
      </c>
      <c r="J1200" t="s">
        <v>1338</v>
      </c>
      <c r="K1200" s="17" t="s">
        <v>1339</v>
      </c>
      <c r="L1200" s="3">
        <v>2.93</v>
      </c>
      <c r="M1200" s="3">
        <v>33753.599999999999</v>
      </c>
      <c r="N1200" t="s">
        <v>117</v>
      </c>
      <c r="O1200" t="s">
        <v>851</v>
      </c>
      <c r="P1200" s="1">
        <v>45104</v>
      </c>
      <c r="Q1200">
        <v>2</v>
      </c>
    </row>
    <row r="1201" spans="1:17" x14ac:dyDescent="0.25">
      <c r="A1201">
        <v>1200</v>
      </c>
      <c r="B1201">
        <v>2023</v>
      </c>
      <c r="C1201">
        <v>2</v>
      </c>
      <c r="D1201" t="s">
        <v>41</v>
      </c>
      <c r="E1201" t="s">
        <v>509</v>
      </c>
      <c r="F1201" t="s">
        <v>1340</v>
      </c>
      <c r="G1201" t="s">
        <v>39</v>
      </c>
      <c r="H1201">
        <v>92235</v>
      </c>
      <c r="I1201">
        <v>3074</v>
      </c>
      <c r="J1201" t="s">
        <v>1341</v>
      </c>
      <c r="K1201" s="17" t="s">
        <v>1342</v>
      </c>
      <c r="L1201" s="3">
        <v>6.71</v>
      </c>
      <c r="M1201" s="3">
        <v>618896.85</v>
      </c>
      <c r="N1201" t="s">
        <v>117</v>
      </c>
      <c r="O1201" t="s">
        <v>851</v>
      </c>
      <c r="P1201" s="1">
        <v>45104</v>
      </c>
      <c r="Q1201">
        <v>2</v>
      </c>
    </row>
    <row r="1202" spans="1:17" x14ac:dyDescent="0.25">
      <c r="A1202">
        <v>1201</v>
      </c>
      <c r="B1202">
        <v>2023</v>
      </c>
      <c r="C1202">
        <v>2</v>
      </c>
      <c r="D1202" t="s">
        <v>41</v>
      </c>
      <c r="E1202" t="s">
        <v>509</v>
      </c>
      <c r="F1202" t="s">
        <v>1340</v>
      </c>
      <c r="G1202" t="s">
        <v>39</v>
      </c>
      <c r="H1202">
        <v>297690</v>
      </c>
      <c r="I1202">
        <v>9923</v>
      </c>
      <c r="J1202" t="s">
        <v>1343</v>
      </c>
      <c r="K1202" s="17" t="s">
        <v>1342</v>
      </c>
      <c r="L1202" s="3">
        <v>6.71</v>
      </c>
      <c r="M1202" s="3">
        <v>1997499.9</v>
      </c>
      <c r="N1202" t="s">
        <v>117</v>
      </c>
      <c r="O1202" t="s">
        <v>851</v>
      </c>
      <c r="P1202" s="1">
        <v>45104</v>
      </c>
      <c r="Q1202">
        <v>2</v>
      </c>
    </row>
    <row r="1203" spans="1:17" x14ac:dyDescent="0.25">
      <c r="A1203">
        <v>1202</v>
      </c>
      <c r="B1203">
        <v>2023</v>
      </c>
      <c r="C1203">
        <v>2</v>
      </c>
      <c r="D1203" t="s">
        <v>41</v>
      </c>
      <c r="E1203" t="s">
        <v>1384</v>
      </c>
      <c r="F1203" t="s">
        <v>1344</v>
      </c>
      <c r="G1203" t="s">
        <v>39</v>
      </c>
      <c r="H1203">
        <v>209850</v>
      </c>
      <c r="I1203">
        <v>6995</v>
      </c>
      <c r="J1203" t="s">
        <v>1345</v>
      </c>
      <c r="K1203" s="17" t="s">
        <v>1346</v>
      </c>
      <c r="L1203" s="3">
        <v>6.28</v>
      </c>
      <c r="M1203" s="3">
        <v>1317858</v>
      </c>
      <c r="N1203" t="s">
        <v>117</v>
      </c>
      <c r="O1203" t="s">
        <v>851</v>
      </c>
      <c r="P1203" s="1">
        <v>45104</v>
      </c>
      <c r="Q1203">
        <v>2</v>
      </c>
    </row>
    <row r="1204" spans="1:17" x14ac:dyDescent="0.25">
      <c r="A1204">
        <v>1203</v>
      </c>
      <c r="B1204">
        <v>2023</v>
      </c>
      <c r="C1204">
        <v>2</v>
      </c>
      <c r="D1204" t="s">
        <v>41</v>
      </c>
      <c r="E1204" t="s">
        <v>1384</v>
      </c>
      <c r="F1204" t="s">
        <v>1344</v>
      </c>
      <c r="G1204" t="s">
        <v>39</v>
      </c>
      <c r="H1204">
        <v>30000</v>
      </c>
      <c r="I1204">
        <v>1000</v>
      </c>
      <c r="J1204" t="s">
        <v>1347</v>
      </c>
      <c r="K1204" s="17" t="s">
        <v>1346</v>
      </c>
      <c r="L1204" s="3">
        <v>6.28</v>
      </c>
      <c r="M1204" s="3">
        <v>188400</v>
      </c>
      <c r="N1204" t="s">
        <v>117</v>
      </c>
      <c r="O1204" t="s">
        <v>851</v>
      </c>
      <c r="P1204" s="1">
        <v>45104</v>
      </c>
      <c r="Q1204">
        <v>2</v>
      </c>
    </row>
    <row r="1205" spans="1:17" x14ac:dyDescent="0.25">
      <c r="A1205">
        <v>1204</v>
      </c>
      <c r="B1205">
        <v>2023</v>
      </c>
      <c r="C1205">
        <v>2</v>
      </c>
      <c r="D1205" t="s">
        <v>17</v>
      </c>
      <c r="E1205" t="s">
        <v>211</v>
      </c>
      <c r="F1205" t="s">
        <v>212</v>
      </c>
      <c r="G1205" t="s">
        <v>20</v>
      </c>
      <c r="H1205">
        <v>468</v>
      </c>
      <c r="I1205">
        <v>156</v>
      </c>
      <c r="J1205" t="s">
        <v>1359</v>
      </c>
      <c r="K1205" s="17" t="s">
        <v>1360</v>
      </c>
      <c r="L1205" s="3">
        <v>63582.09</v>
      </c>
      <c r="M1205" s="3">
        <v>29756418.119999997</v>
      </c>
      <c r="N1205" t="s">
        <v>117</v>
      </c>
      <c r="O1205" t="s">
        <v>851</v>
      </c>
      <c r="P1205" s="1">
        <v>45107</v>
      </c>
      <c r="Q1205">
        <v>2</v>
      </c>
    </row>
    <row r="1206" spans="1:17" x14ac:dyDescent="0.25">
      <c r="A1206">
        <v>1205</v>
      </c>
      <c r="B1206">
        <v>2023</v>
      </c>
      <c r="C1206">
        <v>2</v>
      </c>
      <c r="D1206" t="s">
        <v>17</v>
      </c>
      <c r="E1206" t="s">
        <v>1361</v>
      </c>
      <c r="F1206" t="s">
        <v>1362</v>
      </c>
      <c r="G1206" t="s">
        <v>39</v>
      </c>
      <c r="H1206">
        <v>1785</v>
      </c>
      <c r="I1206">
        <v>85</v>
      </c>
      <c r="J1206" t="s">
        <v>1363</v>
      </c>
      <c r="K1206" s="17" t="s">
        <v>1360</v>
      </c>
      <c r="L1206" s="3">
        <v>7071.42</v>
      </c>
      <c r="M1206" s="3">
        <v>12622484.699999999</v>
      </c>
      <c r="N1206" t="s">
        <v>117</v>
      </c>
      <c r="O1206" t="s">
        <v>851</v>
      </c>
      <c r="P1206" s="1">
        <v>45107</v>
      </c>
      <c r="Q1206">
        <v>2</v>
      </c>
    </row>
    <row r="1207" spans="1:17" x14ac:dyDescent="0.25">
      <c r="A1207">
        <v>1206</v>
      </c>
      <c r="B1207">
        <v>2023</v>
      </c>
      <c r="C1207">
        <v>2</v>
      </c>
      <c r="D1207" t="s">
        <v>17</v>
      </c>
      <c r="E1207" t="s">
        <v>1361</v>
      </c>
      <c r="F1207" t="s">
        <v>1362</v>
      </c>
      <c r="G1207" t="s">
        <v>39</v>
      </c>
      <c r="H1207">
        <v>735</v>
      </c>
      <c r="I1207">
        <v>35</v>
      </c>
      <c r="J1207" t="s">
        <v>1364</v>
      </c>
      <c r="K1207" s="17">
        <v>45777</v>
      </c>
      <c r="L1207" s="3">
        <v>7071.42</v>
      </c>
      <c r="M1207" s="3">
        <v>5197493.7</v>
      </c>
      <c r="N1207" t="s">
        <v>117</v>
      </c>
      <c r="O1207" t="s">
        <v>851</v>
      </c>
      <c r="P1207" s="1">
        <v>45107</v>
      </c>
      <c r="Q1207">
        <v>2</v>
      </c>
    </row>
    <row r="1208" spans="1:17" x14ac:dyDescent="0.25">
      <c r="A1208">
        <v>1207</v>
      </c>
      <c r="B1208">
        <v>2023</v>
      </c>
      <c r="C1208">
        <v>1</v>
      </c>
      <c r="D1208" t="s">
        <v>17</v>
      </c>
      <c r="E1208" t="s">
        <v>1411</v>
      </c>
      <c r="F1208" t="s">
        <v>762</v>
      </c>
      <c r="G1208" t="s">
        <v>39</v>
      </c>
      <c r="H1208">
        <v>1500</v>
      </c>
      <c r="I1208">
        <v>30</v>
      </c>
      <c r="J1208" t="s">
        <v>831</v>
      </c>
      <c r="K1208" s="17">
        <v>45322</v>
      </c>
      <c r="L1208" s="3">
        <v>15.78</v>
      </c>
      <c r="M1208" s="3">
        <v>23670</v>
      </c>
      <c r="N1208" t="s">
        <v>95</v>
      </c>
      <c r="O1208" t="s">
        <v>184</v>
      </c>
      <c r="P1208" s="1">
        <v>44963</v>
      </c>
      <c r="Q1208">
        <v>1</v>
      </c>
    </row>
    <row r="1209" spans="1:17" x14ac:dyDescent="0.25">
      <c r="A1209">
        <v>1208</v>
      </c>
      <c r="B1209">
        <v>2023</v>
      </c>
      <c r="C1209">
        <v>2</v>
      </c>
      <c r="D1209" t="s">
        <v>17</v>
      </c>
      <c r="E1209" t="s">
        <v>1367</v>
      </c>
      <c r="F1209" t="s">
        <v>1368</v>
      </c>
      <c r="G1209" t="s">
        <v>136</v>
      </c>
      <c r="H1209">
        <v>9000</v>
      </c>
      <c r="I1209">
        <v>180</v>
      </c>
      <c r="J1209" t="s">
        <v>1369</v>
      </c>
      <c r="K1209" s="17" t="s">
        <v>1370</v>
      </c>
      <c r="L1209" s="3">
        <v>37.04</v>
      </c>
      <c r="M1209" s="3">
        <v>333360</v>
      </c>
      <c r="N1209" t="s">
        <v>117</v>
      </c>
      <c r="O1209" t="s">
        <v>851</v>
      </c>
      <c r="P1209" s="1">
        <v>45107</v>
      </c>
      <c r="Q1209">
        <v>2</v>
      </c>
    </row>
    <row r="1210" spans="1:17" x14ac:dyDescent="0.25">
      <c r="A1210">
        <v>1209</v>
      </c>
      <c r="B1210">
        <v>2023</v>
      </c>
      <c r="C1210">
        <v>2</v>
      </c>
      <c r="D1210" t="s">
        <v>41</v>
      </c>
      <c r="E1210" t="s">
        <v>1422</v>
      </c>
      <c r="F1210" t="s">
        <v>1051</v>
      </c>
      <c r="G1210" t="s">
        <v>20</v>
      </c>
      <c r="H1210">
        <v>18000</v>
      </c>
      <c r="I1210">
        <v>75</v>
      </c>
      <c r="J1210" t="s">
        <v>1371</v>
      </c>
      <c r="K1210" s="17" t="s">
        <v>1366</v>
      </c>
      <c r="L1210" s="3">
        <v>0.66</v>
      </c>
      <c r="M1210" s="3">
        <v>11880</v>
      </c>
      <c r="N1210" t="s">
        <v>117</v>
      </c>
      <c r="O1210" t="s">
        <v>851</v>
      </c>
      <c r="P1210" s="1">
        <v>45107</v>
      </c>
      <c r="Q1210">
        <v>2</v>
      </c>
    </row>
    <row r="1211" spans="1:17" x14ac:dyDescent="0.25">
      <c r="A1211">
        <v>1210</v>
      </c>
      <c r="B1211">
        <v>2023</v>
      </c>
      <c r="C1211">
        <v>2</v>
      </c>
      <c r="D1211" t="s">
        <v>41</v>
      </c>
      <c r="E1211" t="s">
        <v>592</v>
      </c>
      <c r="F1211" t="s">
        <v>593</v>
      </c>
      <c r="G1211" t="s">
        <v>39</v>
      </c>
      <c r="H1211">
        <v>3780</v>
      </c>
      <c r="I1211">
        <v>63</v>
      </c>
      <c r="J1211" t="s">
        <v>1372</v>
      </c>
      <c r="K1211" s="17" t="s">
        <v>1366</v>
      </c>
      <c r="L1211" s="3">
        <v>17.3</v>
      </c>
      <c r="M1211" s="3">
        <v>65394</v>
      </c>
      <c r="N1211" t="s">
        <v>117</v>
      </c>
      <c r="O1211" t="s">
        <v>851</v>
      </c>
      <c r="P1211" s="1">
        <v>45107</v>
      </c>
      <c r="Q1211">
        <v>2</v>
      </c>
    </row>
    <row r="1212" spans="1:17" x14ac:dyDescent="0.25">
      <c r="A1212">
        <v>1211</v>
      </c>
      <c r="B1212">
        <v>2023</v>
      </c>
      <c r="C1212">
        <v>2</v>
      </c>
      <c r="D1212" t="s">
        <v>41</v>
      </c>
      <c r="E1212" t="s">
        <v>42</v>
      </c>
      <c r="F1212" t="s">
        <v>1373</v>
      </c>
      <c r="G1212" t="s">
        <v>39</v>
      </c>
      <c r="H1212">
        <v>15570</v>
      </c>
      <c r="I1212">
        <v>519</v>
      </c>
      <c r="J1212" t="s">
        <v>1374</v>
      </c>
      <c r="K1212" s="17" t="s">
        <v>1375</v>
      </c>
      <c r="L1212" s="3">
        <v>12.71</v>
      </c>
      <c r="M1212" s="3">
        <v>197894.7</v>
      </c>
      <c r="N1212" t="s">
        <v>117</v>
      </c>
      <c r="O1212" t="s">
        <v>851</v>
      </c>
      <c r="P1212" s="1">
        <v>45107</v>
      </c>
      <c r="Q1212">
        <v>2</v>
      </c>
    </row>
    <row r="1213" spans="1:17" x14ac:dyDescent="0.25">
      <c r="A1213">
        <v>1212</v>
      </c>
      <c r="B1213">
        <v>2023</v>
      </c>
      <c r="C1213">
        <v>3</v>
      </c>
      <c r="D1213" t="s">
        <v>41</v>
      </c>
      <c r="E1213" t="s">
        <v>509</v>
      </c>
      <c r="F1213" t="s">
        <v>1340</v>
      </c>
      <c r="G1213" t="s">
        <v>39</v>
      </c>
      <c r="H1213">
        <v>73035</v>
      </c>
      <c r="I1213">
        <v>2435</v>
      </c>
      <c r="J1213" t="s">
        <v>1341</v>
      </c>
      <c r="K1213" s="17" t="s">
        <v>1342</v>
      </c>
      <c r="L1213" s="3">
        <v>6.71</v>
      </c>
      <c r="M1213" s="3">
        <v>490064.85</v>
      </c>
      <c r="N1213" t="s">
        <v>117</v>
      </c>
      <c r="O1213" t="s">
        <v>892</v>
      </c>
      <c r="P1213" s="1">
        <v>45110</v>
      </c>
      <c r="Q1213">
        <v>2</v>
      </c>
    </row>
    <row r="1214" spans="1:17" x14ac:dyDescent="0.25">
      <c r="A1214">
        <v>1213</v>
      </c>
      <c r="B1214">
        <v>2023</v>
      </c>
      <c r="C1214">
        <v>3</v>
      </c>
      <c r="D1214" t="s">
        <v>41</v>
      </c>
      <c r="E1214" t="s">
        <v>282</v>
      </c>
      <c r="F1214" t="s">
        <v>1376</v>
      </c>
      <c r="G1214" t="s">
        <v>39</v>
      </c>
      <c r="H1214">
        <v>12630</v>
      </c>
      <c r="I1214">
        <v>421</v>
      </c>
      <c r="J1214" t="s">
        <v>1329</v>
      </c>
      <c r="K1214" s="17" t="s">
        <v>1330</v>
      </c>
      <c r="L1214" s="3">
        <v>3.95</v>
      </c>
      <c r="M1214" s="3">
        <v>49888.5</v>
      </c>
      <c r="N1214" t="s">
        <v>117</v>
      </c>
      <c r="O1214" t="s">
        <v>892</v>
      </c>
      <c r="P1214" s="1">
        <v>45110</v>
      </c>
      <c r="Q1214">
        <v>2</v>
      </c>
    </row>
    <row r="1215" spans="1:17" x14ac:dyDescent="0.25">
      <c r="A1215">
        <v>1214</v>
      </c>
      <c r="B1215">
        <v>2023</v>
      </c>
      <c r="C1215">
        <v>3</v>
      </c>
      <c r="D1215" t="s">
        <v>41</v>
      </c>
      <c r="E1215" t="s">
        <v>282</v>
      </c>
      <c r="F1215" t="s">
        <v>1376</v>
      </c>
      <c r="G1215" t="s">
        <v>39</v>
      </c>
      <c r="H1215">
        <v>4260</v>
      </c>
      <c r="I1215">
        <v>142</v>
      </c>
      <c r="J1215" t="s">
        <v>1377</v>
      </c>
      <c r="K1215" s="17" t="s">
        <v>1378</v>
      </c>
      <c r="L1215" s="3">
        <v>3.95</v>
      </c>
      <c r="M1215" s="3">
        <v>16827</v>
      </c>
      <c r="N1215" t="s">
        <v>117</v>
      </c>
      <c r="O1215" t="s">
        <v>892</v>
      </c>
      <c r="P1215" s="1">
        <v>45110</v>
      </c>
      <c r="Q1215">
        <v>2</v>
      </c>
    </row>
    <row r="1216" spans="1:17" x14ac:dyDescent="0.25">
      <c r="A1216">
        <v>1215</v>
      </c>
      <c r="B1216">
        <v>2023</v>
      </c>
      <c r="C1216">
        <v>3</v>
      </c>
      <c r="D1216" t="s">
        <v>41</v>
      </c>
      <c r="E1216" t="s">
        <v>282</v>
      </c>
      <c r="F1216" t="s">
        <v>1376</v>
      </c>
      <c r="G1216" t="s">
        <v>39</v>
      </c>
      <c r="H1216">
        <v>54270</v>
      </c>
      <c r="I1216">
        <v>1809</v>
      </c>
      <c r="J1216" t="s">
        <v>1379</v>
      </c>
      <c r="K1216" s="17" t="s">
        <v>1378</v>
      </c>
      <c r="L1216" s="3">
        <v>3.95</v>
      </c>
      <c r="M1216" s="3">
        <v>214366.5</v>
      </c>
      <c r="N1216" t="s">
        <v>117</v>
      </c>
      <c r="O1216" t="s">
        <v>892</v>
      </c>
      <c r="P1216" s="1">
        <v>45110</v>
      </c>
      <c r="Q1216">
        <v>2</v>
      </c>
    </row>
    <row r="1217" spans="1:17" x14ac:dyDescent="0.25">
      <c r="A1217">
        <v>1216</v>
      </c>
      <c r="B1217">
        <v>2023</v>
      </c>
      <c r="C1217">
        <v>3</v>
      </c>
      <c r="D1217" t="s">
        <v>41</v>
      </c>
      <c r="E1217" t="s">
        <v>1380</v>
      </c>
      <c r="F1217" t="s">
        <v>1381</v>
      </c>
      <c r="G1217" t="s">
        <v>39</v>
      </c>
      <c r="H1217">
        <v>1800</v>
      </c>
      <c r="I1217">
        <v>30</v>
      </c>
      <c r="J1217" t="s">
        <v>1382</v>
      </c>
      <c r="K1217" s="17" t="s">
        <v>1383</v>
      </c>
      <c r="L1217" s="3">
        <v>307.82</v>
      </c>
      <c r="M1217" s="3">
        <v>554076</v>
      </c>
      <c r="N1217" t="s">
        <v>117</v>
      </c>
      <c r="O1217" t="s">
        <v>892</v>
      </c>
      <c r="P1217" s="1">
        <v>45110</v>
      </c>
      <c r="Q1217">
        <v>2</v>
      </c>
    </row>
    <row r="1218" spans="1:17" x14ac:dyDescent="0.25">
      <c r="A1218">
        <v>1217</v>
      </c>
      <c r="B1218">
        <v>2023</v>
      </c>
      <c r="C1218">
        <v>3</v>
      </c>
      <c r="D1218" t="s">
        <v>41</v>
      </c>
      <c r="E1218" t="s">
        <v>1384</v>
      </c>
      <c r="F1218" t="s">
        <v>1344</v>
      </c>
      <c r="G1218" t="s">
        <v>39</v>
      </c>
      <c r="H1218">
        <v>60</v>
      </c>
      <c r="I1218">
        <v>2</v>
      </c>
      <c r="J1218" t="s">
        <v>1347</v>
      </c>
      <c r="K1218" s="17" t="s">
        <v>1346</v>
      </c>
      <c r="L1218" s="3">
        <v>6.28</v>
      </c>
      <c r="M1218" s="3">
        <v>376.8</v>
      </c>
      <c r="N1218" t="s">
        <v>117</v>
      </c>
      <c r="O1218" t="s">
        <v>892</v>
      </c>
      <c r="P1218" s="1">
        <v>45110</v>
      </c>
      <c r="Q1218">
        <v>2</v>
      </c>
    </row>
    <row r="1219" spans="1:17" x14ac:dyDescent="0.25">
      <c r="A1219">
        <v>1218</v>
      </c>
      <c r="B1219">
        <v>2023</v>
      </c>
      <c r="C1219">
        <v>3</v>
      </c>
      <c r="D1219" t="s">
        <v>41</v>
      </c>
      <c r="E1219" t="s">
        <v>1422</v>
      </c>
      <c r="F1219" t="s">
        <v>1051</v>
      </c>
      <c r="G1219" t="s">
        <v>20</v>
      </c>
      <c r="H1219">
        <v>960</v>
      </c>
      <c r="I1219">
        <v>4</v>
      </c>
      <c r="J1219" t="s">
        <v>1371</v>
      </c>
      <c r="K1219" s="17" t="s">
        <v>1366</v>
      </c>
      <c r="L1219" s="3">
        <v>0.66</v>
      </c>
      <c r="M1219" s="3">
        <v>633.6</v>
      </c>
      <c r="N1219" t="s">
        <v>117</v>
      </c>
      <c r="O1219" t="s">
        <v>892</v>
      </c>
      <c r="P1219" s="1">
        <v>45110</v>
      </c>
      <c r="Q1219">
        <v>2</v>
      </c>
    </row>
    <row r="1220" spans="1:17" x14ac:dyDescent="0.25">
      <c r="A1220">
        <v>1219</v>
      </c>
      <c r="B1220">
        <v>2023</v>
      </c>
      <c r="C1220">
        <v>3</v>
      </c>
      <c r="D1220" t="s">
        <v>41</v>
      </c>
      <c r="E1220" t="s">
        <v>1385</v>
      </c>
      <c r="F1220" t="s">
        <v>1373</v>
      </c>
      <c r="G1220" t="s">
        <v>39</v>
      </c>
      <c r="H1220">
        <v>300</v>
      </c>
      <c r="I1220">
        <v>10</v>
      </c>
      <c r="J1220" t="s">
        <v>1374</v>
      </c>
      <c r="K1220" s="17" t="s">
        <v>1375</v>
      </c>
      <c r="L1220" s="3">
        <v>12.71</v>
      </c>
      <c r="M1220" s="3">
        <v>3813.0000000000005</v>
      </c>
      <c r="N1220" t="s">
        <v>117</v>
      </c>
      <c r="O1220" t="s">
        <v>892</v>
      </c>
      <c r="P1220" s="1">
        <v>45110</v>
      </c>
      <c r="Q1220">
        <v>2</v>
      </c>
    </row>
    <row r="1221" spans="1:17" x14ac:dyDescent="0.25">
      <c r="A1221">
        <v>1220</v>
      </c>
      <c r="B1221">
        <v>2023</v>
      </c>
      <c r="C1221">
        <v>3</v>
      </c>
      <c r="D1221" t="s">
        <v>17</v>
      </c>
      <c r="E1221" t="s">
        <v>899</v>
      </c>
      <c r="F1221" t="s">
        <v>900</v>
      </c>
      <c r="G1221" t="s">
        <v>20</v>
      </c>
      <c r="H1221">
        <v>25.2</v>
      </c>
      <c r="I1221">
        <v>7</v>
      </c>
      <c r="J1221" t="s">
        <v>1386</v>
      </c>
      <c r="K1221" s="17" t="s">
        <v>1387</v>
      </c>
      <c r="L1221" s="3">
        <v>16048.45</v>
      </c>
      <c r="M1221" s="3">
        <v>404420.94</v>
      </c>
      <c r="N1221" t="s">
        <v>117</v>
      </c>
      <c r="O1221" t="s">
        <v>892</v>
      </c>
      <c r="P1221" s="1">
        <v>45110</v>
      </c>
      <c r="Q1221">
        <v>2</v>
      </c>
    </row>
    <row r="1222" spans="1:17" x14ac:dyDescent="0.25">
      <c r="A1222">
        <v>1221</v>
      </c>
      <c r="B1222">
        <v>2023</v>
      </c>
      <c r="C1222">
        <v>3</v>
      </c>
      <c r="D1222" t="s">
        <v>17</v>
      </c>
      <c r="E1222" t="s">
        <v>1367</v>
      </c>
      <c r="F1222" t="s">
        <v>1368</v>
      </c>
      <c r="G1222" t="s">
        <v>136</v>
      </c>
      <c r="H1222">
        <v>22500</v>
      </c>
      <c r="I1222">
        <v>450</v>
      </c>
      <c r="J1222" t="s">
        <v>1369</v>
      </c>
      <c r="K1222" s="17" t="s">
        <v>1370</v>
      </c>
      <c r="L1222" s="3">
        <v>37.04</v>
      </c>
      <c r="M1222" s="3">
        <v>833400</v>
      </c>
      <c r="N1222" t="s">
        <v>117</v>
      </c>
      <c r="O1222" t="s">
        <v>892</v>
      </c>
      <c r="P1222" s="1">
        <v>45110</v>
      </c>
      <c r="Q1222">
        <v>2</v>
      </c>
    </row>
    <row r="1223" spans="1:17" x14ac:dyDescent="0.25">
      <c r="A1223">
        <v>1222</v>
      </c>
      <c r="B1223">
        <v>2023</v>
      </c>
      <c r="C1223">
        <v>3</v>
      </c>
      <c r="D1223" t="s">
        <v>17</v>
      </c>
      <c r="E1223" t="s">
        <v>573</v>
      </c>
      <c r="F1223" t="s">
        <v>574</v>
      </c>
      <c r="G1223" t="s">
        <v>299</v>
      </c>
      <c r="H1223">
        <v>1800</v>
      </c>
      <c r="I1223">
        <v>18</v>
      </c>
      <c r="J1223" t="s">
        <v>1184</v>
      </c>
      <c r="K1223" s="17" t="s">
        <v>1388</v>
      </c>
      <c r="L1223" s="3">
        <v>11.87</v>
      </c>
      <c r="M1223" s="3">
        <v>21366</v>
      </c>
      <c r="N1223" t="s">
        <v>117</v>
      </c>
      <c r="O1223" t="s">
        <v>892</v>
      </c>
      <c r="P1223" s="1">
        <v>45110</v>
      </c>
      <c r="Q1223">
        <v>2</v>
      </c>
    </row>
    <row r="1224" spans="1:17" x14ac:dyDescent="0.25">
      <c r="A1224">
        <v>1223</v>
      </c>
      <c r="B1224">
        <v>2023</v>
      </c>
      <c r="C1224">
        <v>3</v>
      </c>
      <c r="D1224" t="s">
        <v>41</v>
      </c>
      <c r="E1224" t="s">
        <v>526</v>
      </c>
      <c r="F1224" t="s">
        <v>1120</v>
      </c>
      <c r="G1224" t="s">
        <v>39</v>
      </c>
      <c r="H1224">
        <v>2880</v>
      </c>
      <c r="I1224">
        <v>48</v>
      </c>
      <c r="J1224" t="s">
        <v>1430</v>
      </c>
      <c r="K1224" s="17">
        <v>46112</v>
      </c>
      <c r="L1224" s="3">
        <v>37.86</v>
      </c>
      <c r="M1224" s="3">
        <v>109036.8</v>
      </c>
      <c r="N1224" t="s">
        <v>117</v>
      </c>
      <c r="O1224" t="s">
        <v>929</v>
      </c>
      <c r="P1224" s="1">
        <v>45114</v>
      </c>
      <c r="Q1224">
        <v>2</v>
      </c>
    </row>
    <row r="1225" spans="1:17" x14ac:dyDescent="0.25">
      <c r="A1225">
        <v>1224</v>
      </c>
      <c r="B1225">
        <v>2023</v>
      </c>
      <c r="C1225">
        <v>3</v>
      </c>
      <c r="D1225" t="s">
        <v>41</v>
      </c>
      <c r="E1225" t="s">
        <v>282</v>
      </c>
      <c r="F1225" t="s">
        <v>1376</v>
      </c>
      <c r="G1225" t="s">
        <v>39</v>
      </c>
      <c r="H1225">
        <v>177810</v>
      </c>
      <c r="I1225">
        <v>5927</v>
      </c>
      <c r="J1225" t="s">
        <v>1379</v>
      </c>
      <c r="K1225" s="17" t="s">
        <v>1378</v>
      </c>
      <c r="L1225" s="3">
        <v>3.95</v>
      </c>
      <c r="M1225" s="3">
        <v>702349.5</v>
      </c>
      <c r="N1225" t="s">
        <v>117</v>
      </c>
      <c r="O1225" t="s">
        <v>929</v>
      </c>
      <c r="P1225" s="1">
        <v>45114</v>
      </c>
      <c r="Q1225">
        <v>2</v>
      </c>
    </row>
    <row r="1226" spans="1:17" x14ac:dyDescent="0.25">
      <c r="A1226">
        <v>1225</v>
      </c>
      <c r="B1226">
        <v>2023</v>
      </c>
      <c r="C1226">
        <v>3</v>
      </c>
      <c r="D1226" t="s">
        <v>41</v>
      </c>
      <c r="E1226" t="s">
        <v>1384</v>
      </c>
      <c r="F1226" t="s">
        <v>1344</v>
      </c>
      <c r="G1226" t="s">
        <v>39</v>
      </c>
      <c r="H1226">
        <v>4560</v>
      </c>
      <c r="I1226">
        <v>152</v>
      </c>
      <c r="J1226" t="s">
        <v>1347</v>
      </c>
      <c r="K1226" s="17" t="s">
        <v>1346</v>
      </c>
      <c r="L1226" s="3">
        <v>6.28</v>
      </c>
      <c r="M1226" s="3">
        <v>28636.800000000003</v>
      </c>
      <c r="N1226" t="s">
        <v>117</v>
      </c>
      <c r="O1226" t="s">
        <v>929</v>
      </c>
      <c r="P1226" s="1">
        <v>45114</v>
      </c>
      <c r="Q1226">
        <v>2</v>
      </c>
    </row>
    <row r="1227" spans="1:17" x14ac:dyDescent="0.25">
      <c r="A1227">
        <v>1226</v>
      </c>
      <c r="B1227">
        <v>2023</v>
      </c>
      <c r="C1227">
        <v>3</v>
      </c>
      <c r="D1227" t="s">
        <v>17</v>
      </c>
      <c r="E1227" t="s">
        <v>85</v>
      </c>
      <c r="F1227" t="s">
        <v>86</v>
      </c>
      <c r="G1227" t="s">
        <v>87</v>
      </c>
      <c r="H1227">
        <v>24000</v>
      </c>
      <c r="I1227">
        <v>60</v>
      </c>
      <c r="J1227" t="s">
        <v>1299</v>
      </c>
      <c r="K1227" s="17">
        <v>45838</v>
      </c>
      <c r="L1227" s="3">
        <v>175.81</v>
      </c>
      <c r="M1227" s="3">
        <v>4219440</v>
      </c>
      <c r="N1227" t="s">
        <v>117</v>
      </c>
      <c r="O1227" t="s">
        <v>871</v>
      </c>
      <c r="P1227" s="1">
        <v>45117</v>
      </c>
      <c r="Q1227">
        <v>2</v>
      </c>
    </row>
    <row r="1228" spans="1:17" x14ac:dyDescent="0.25">
      <c r="A1228">
        <v>1227</v>
      </c>
      <c r="B1228">
        <v>2023</v>
      </c>
      <c r="C1228">
        <v>3</v>
      </c>
      <c r="D1228" t="s">
        <v>17</v>
      </c>
      <c r="E1228" t="s">
        <v>18</v>
      </c>
      <c r="F1228" t="s">
        <v>19</v>
      </c>
      <c r="G1228" t="s">
        <v>20</v>
      </c>
      <c r="H1228">
        <v>4256</v>
      </c>
      <c r="I1228">
        <v>152</v>
      </c>
      <c r="J1228" t="s">
        <v>1431</v>
      </c>
      <c r="K1228" s="17">
        <v>45627</v>
      </c>
      <c r="L1228" s="3">
        <v>258.39999999999998</v>
      </c>
      <c r="M1228" s="3">
        <v>1099750.3999999999</v>
      </c>
      <c r="N1228" t="s">
        <v>117</v>
      </c>
      <c r="O1228" t="s">
        <v>871</v>
      </c>
      <c r="P1228" s="1">
        <v>45117</v>
      </c>
      <c r="Q1228">
        <v>2</v>
      </c>
    </row>
    <row r="1229" spans="1:17" x14ac:dyDescent="0.25">
      <c r="A1229">
        <v>1228</v>
      </c>
      <c r="B1229">
        <v>2023</v>
      </c>
      <c r="C1229">
        <v>3</v>
      </c>
      <c r="D1229" t="s">
        <v>17</v>
      </c>
      <c r="E1229" t="s">
        <v>18</v>
      </c>
      <c r="F1229" t="s">
        <v>19</v>
      </c>
      <c r="G1229" t="s">
        <v>20</v>
      </c>
      <c r="H1229">
        <v>3024</v>
      </c>
      <c r="I1229">
        <v>108</v>
      </c>
      <c r="J1229" t="s">
        <v>1313</v>
      </c>
      <c r="K1229" s="17">
        <v>45597</v>
      </c>
      <c r="L1229" s="3">
        <v>258.39999999999998</v>
      </c>
      <c r="M1229" s="3">
        <v>781401.59999999998</v>
      </c>
      <c r="N1229" t="s">
        <v>117</v>
      </c>
      <c r="O1229" t="s">
        <v>871</v>
      </c>
      <c r="P1229" s="1">
        <v>45117</v>
      </c>
      <c r="Q1229">
        <v>2</v>
      </c>
    </row>
    <row r="1230" spans="1:17" x14ac:dyDescent="0.25">
      <c r="A1230">
        <v>1229</v>
      </c>
      <c r="B1230">
        <v>2023</v>
      </c>
      <c r="C1230">
        <v>3</v>
      </c>
      <c r="D1230" t="s">
        <v>17</v>
      </c>
      <c r="E1230" t="s">
        <v>453</v>
      </c>
      <c r="F1230" t="s">
        <v>175</v>
      </c>
      <c r="G1230" t="s">
        <v>176</v>
      </c>
      <c r="H1230">
        <v>31200</v>
      </c>
      <c r="I1230">
        <v>260</v>
      </c>
      <c r="J1230" t="s">
        <v>1432</v>
      </c>
      <c r="K1230" s="17">
        <v>45657</v>
      </c>
      <c r="L1230" s="3">
        <v>142.66999999999999</v>
      </c>
      <c r="M1230" s="3">
        <v>4451304</v>
      </c>
      <c r="N1230" t="s">
        <v>117</v>
      </c>
      <c r="O1230" t="s">
        <v>871</v>
      </c>
      <c r="P1230" s="1">
        <v>45117</v>
      </c>
      <c r="Q1230">
        <v>2</v>
      </c>
    </row>
    <row r="1231" spans="1:17" x14ac:dyDescent="0.25">
      <c r="A1231">
        <v>1230</v>
      </c>
      <c r="B1231">
        <v>2023</v>
      </c>
      <c r="C1231">
        <v>3</v>
      </c>
      <c r="D1231" t="s">
        <v>17</v>
      </c>
      <c r="E1231" t="s">
        <v>1003</v>
      </c>
      <c r="F1231" t="s">
        <v>1004</v>
      </c>
      <c r="G1231" t="s">
        <v>60</v>
      </c>
      <c r="H1231">
        <v>311000</v>
      </c>
      <c r="I1231">
        <v>622</v>
      </c>
      <c r="J1231" t="s">
        <v>1433</v>
      </c>
      <c r="K1231" s="17">
        <v>45747</v>
      </c>
      <c r="L1231" s="3">
        <v>7.85</v>
      </c>
      <c r="M1231" s="3">
        <v>2441350</v>
      </c>
      <c r="N1231" t="s">
        <v>117</v>
      </c>
      <c r="O1231" t="s">
        <v>871</v>
      </c>
      <c r="P1231" s="1">
        <v>45117</v>
      </c>
      <c r="Q1231">
        <v>2</v>
      </c>
    </row>
    <row r="1232" spans="1:17" x14ac:dyDescent="0.25">
      <c r="A1232">
        <v>1231</v>
      </c>
      <c r="B1232">
        <v>2023</v>
      </c>
      <c r="C1232">
        <v>3</v>
      </c>
      <c r="D1232" t="s">
        <v>17</v>
      </c>
      <c r="E1232" t="s">
        <v>1003</v>
      </c>
      <c r="F1232" t="s">
        <v>1004</v>
      </c>
      <c r="G1232" t="s">
        <v>60</v>
      </c>
      <c r="H1232">
        <v>25000</v>
      </c>
      <c r="I1232">
        <v>50</v>
      </c>
      <c r="J1232" t="s">
        <v>1434</v>
      </c>
      <c r="K1232" s="17">
        <v>45596</v>
      </c>
      <c r="L1232" s="3">
        <v>7.85</v>
      </c>
      <c r="M1232" s="3">
        <v>196250</v>
      </c>
      <c r="N1232" t="s">
        <v>117</v>
      </c>
      <c r="O1232" t="s">
        <v>871</v>
      </c>
      <c r="P1232" s="1">
        <v>45117</v>
      </c>
      <c r="Q1232">
        <v>2</v>
      </c>
    </row>
    <row r="1233" spans="1:17" x14ac:dyDescent="0.25">
      <c r="A1233">
        <v>1232</v>
      </c>
      <c r="B1233">
        <v>2023</v>
      </c>
      <c r="C1233">
        <v>3</v>
      </c>
      <c r="D1233" t="s">
        <v>17</v>
      </c>
      <c r="E1233" t="s">
        <v>1435</v>
      </c>
      <c r="F1233" t="s">
        <v>1436</v>
      </c>
      <c r="G1233" t="s">
        <v>60</v>
      </c>
      <c r="H1233">
        <v>222000</v>
      </c>
      <c r="I1233">
        <v>370</v>
      </c>
      <c r="J1233" t="s">
        <v>1437</v>
      </c>
      <c r="K1233" s="17">
        <v>45773</v>
      </c>
      <c r="L1233" s="3">
        <v>24.93</v>
      </c>
      <c r="M1233" s="3">
        <v>5534460</v>
      </c>
      <c r="N1233" t="s">
        <v>117</v>
      </c>
      <c r="O1233" t="s">
        <v>871</v>
      </c>
      <c r="P1233" s="1">
        <v>45117</v>
      </c>
      <c r="Q1233">
        <v>2</v>
      </c>
    </row>
    <row r="1234" spans="1:17" x14ac:dyDescent="0.25">
      <c r="A1234">
        <v>1233</v>
      </c>
      <c r="B1234">
        <v>2023</v>
      </c>
      <c r="C1234">
        <v>3</v>
      </c>
      <c r="D1234" t="s">
        <v>17</v>
      </c>
      <c r="E1234" t="s">
        <v>1419</v>
      </c>
      <c r="F1234" t="s">
        <v>1590</v>
      </c>
      <c r="G1234" t="s">
        <v>20</v>
      </c>
      <c r="H1234">
        <v>55.3</v>
      </c>
      <c r="I1234">
        <v>79</v>
      </c>
      <c r="J1234" t="s">
        <v>1438</v>
      </c>
      <c r="K1234" s="17">
        <v>45473</v>
      </c>
      <c r="L1234" s="3">
        <v>263842.7</v>
      </c>
      <c r="M1234" s="3">
        <v>14590501.310000001</v>
      </c>
      <c r="N1234" t="s">
        <v>117</v>
      </c>
      <c r="O1234" t="s">
        <v>871</v>
      </c>
      <c r="P1234" s="1">
        <v>45117</v>
      </c>
      <c r="Q1234">
        <v>2</v>
      </c>
    </row>
    <row r="1235" spans="1:17" x14ac:dyDescent="0.25">
      <c r="A1235">
        <v>1234</v>
      </c>
      <c r="B1235">
        <v>2023</v>
      </c>
      <c r="C1235">
        <v>3</v>
      </c>
      <c r="D1235" t="s">
        <v>17</v>
      </c>
      <c r="E1235" t="s">
        <v>1367</v>
      </c>
      <c r="F1235" t="s">
        <v>1368</v>
      </c>
      <c r="G1235" t="s">
        <v>136</v>
      </c>
      <c r="H1235">
        <v>48150</v>
      </c>
      <c r="I1235">
        <v>963</v>
      </c>
      <c r="J1235" t="s">
        <v>1369</v>
      </c>
      <c r="K1235" s="17" t="s">
        <v>1370</v>
      </c>
      <c r="L1235" s="3">
        <v>37.04</v>
      </c>
      <c r="M1235" s="3">
        <v>1783476</v>
      </c>
      <c r="N1235" t="s">
        <v>117</v>
      </c>
      <c r="O1235" t="s">
        <v>871</v>
      </c>
      <c r="P1235" s="1">
        <v>45117</v>
      </c>
      <c r="Q1235">
        <v>2</v>
      </c>
    </row>
    <row r="1236" spans="1:17" x14ac:dyDescent="0.25">
      <c r="A1236">
        <v>1235</v>
      </c>
      <c r="B1236">
        <v>2023</v>
      </c>
      <c r="C1236">
        <v>3</v>
      </c>
      <c r="D1236" t="s">
        <v>17</v>
      </c>
      <c r="E1236" t="s">
        <v>573</v>
      </c>
      <c r="F1236" t="s">
        <v>574</v>
      </c>
      <c r="G1236" t="s">
        <v>299</v>
      </c>
      <c r="H1236">
        <v>8100</v>
      </c>
      <c r="I1236">
        <v>81</v>
      </c>
      <c r="J1236" t="s">
        <v>1184</v>
      </c>
      <c r="K1236" s="17">
        <v>46022</v>
      </c>
      <c r="L1236" s="3">
        <v>11.87</v>
      </c>
      <c r="M1236" s="3">
        <v>96147</v>
      </c>
      <c r="N1236" t="s">
        <v>117</v>
      </c>
      <c r="O1236" t="s">
        <v>929</v>
      </c>
      <c r="P1236" s="1">
        <v>45118</v>
      </c>
      <c r="Q1236">
        <v>2</v>
      </c>
    </row>
    <row r="1237" spans="1:17" x14ac:dyDescent="0.25">
      <c r="A1237">
        <v>1236</v>
      </c>
      <c r="B1237">
        <v>2023</v>
      </c>
      <c r="C1237">
        <v>3</v>
      </c>
      <c r="D1237" t="s">
        <v>41</v>
      </c>
      <c r="E1237" t="s">
        <v>1422</v>
      </c>
      <c r="F1237" t="s">
        <v>1051</v>
      </c>
      <c r="G1237" t="s">
        <v>20</v>
      </c>
      <c r="H1237">
        <v>1440</v>
      </c>
      <c r="I1237">
        <v>6</v>
      </c>
      <c r="J1237" t="s">
        <v>1371</v>
      </c>
      <c r="K1237" s="17" t="s">
        <v>1366</v>
      </c>
      <c r="L1237" s="3">
        <v>0.66</v>
      </c>
      <c r="M1237" s="3">
        <v>950.40000000000009</v>
      </c>
      <c r="N1237" t="s">
        <v>117</v>
      </c>
      <c r="O1237" t="s">
        <v>871</v>
      </c>
      <c r="P1237" s="1">
        <v>45118</v>
      </c>
      <c r="Q1237">
        <v>2</v>
      </c>
    </row>
    <row r="1238" spans="1:17" x14ac:dyDescent="0.25">
      <c r="A1238">
        <v>1237</v>
      </c>
      <c r="B1238">
        <v>2023</v>
      </c>
      <c r="C1238">
        <v>3</v>
      </c>
      <c r="D1238" t="s">
        <v>41</v>
      </c>
      <c r="E1238" t="s">
        <v>526</v>
      </c>
      <c r="F1238" t="s">
        <v>1120</v>
      </c>
      <c r="G1238" t="s">
        <v>39</v>
      </c>
      <c r="H1238">
        <v>223500</v>
      </c>
      <c r="I1238">
        <v>3725</v>
      </c>
      <c r="J1238" t="s">
        <v>1439</v>
      </c>
      <c r="K1238" s="17" t="s">
        <v>1440</v>
      </c>
      <c r="L1238" s="3">
        <v>37.86</v>
      </c>
      <c r="M1238" s="3">
        <v>8461710</v>
      </c>
      <c r="N1238" t="s">
        <v>117</v>
      </c>
      <c r="O1238" t="s">
        <v>871</v>
      </c>
      <c r="P1238" s="1">
        <v>45118</v>
      </c>
      <c r="Q1238">
        <v>2</v>
      </c>
    </row>
    <row r="1239" spans="1:17" x14ac:dyDescent="0.25">
      <c r="A1239">
        <v>1238</v>
      </c>
      <c r="B1239">
        <v>2023</v>
      </c>
      <c r="C1239">
        <v>3</v>
      </c>
      <c r="D1239" t="s">
        <v>41</v>
      </c>
      <c r="E1239" t="s">
        <v>526</v>
      </c>
      <c r="F1239" t="s">
        <v>1120</v>
      </c>
      <c r="G1239" t="s">
        <v>39</v>
      </c>
      <c r="H1239">
        <v>2580</v>
      </c>
      <c r="I1239">
        <v>43</v>
      </c>
      <c r="J1239" t="s">
        <v>1430</v>
      </c>
      <c r="K1239" s="17" t="s">
        <v>1440</v>
      </c>
      <c r="L1239" s="3">
        <v>37.86</v>
      </c>
      <c r="M1239" s="3">
        <v>97678.8</v>
      </c>
      <c r="N1239" t="s">
        <v>117</v>
      </c>
      <c r="O1239" t="s">
        <v>871</v>
      </c>
      <c r="P1239" s="1">
        <v>45118</v>
      </c>
      <c r="Q1239">
        <v>2</v>
      </c>
    </row>
    <row r="1240" spans="1:17" x14ac:dyDescent="0.25">
      <c r="A1240">
        <v>1239</v>
      </c>
      <c r="B1240">
        <v>2023</v>
      </c>
      <c r="C1240">
        <v>3</v>
      </c>
      <c r="D1240" t="s">
        <v>41</v>
      </c>
      <c r="E1240" t="s">
        <v>526</v>
      </c>
      <c r="F1240" t="s">
        <v>1120</v>
      </c>
      <c r="G1240" t="s">
        <v>39</v>
      </c>
      <c r="H1240">
        <v>21300</v>
      </c>
      <c r="I1240">
        <v>355</v>
      </c>
      <c r="J1240" t="s">
        <v>1441</v>
      </c>
      <c r="K1240" s="17">
        <v>46112</v>
      </c>
      <c r="L1240" s="3">
        <v>37.86</v>
      </c>
      <c r="M1240" s="3">
        <v>806418</v>
      </c>
      <c r="N1240" t="s">
        <v>117</v>
      </c>
      <c r="O1240" t="s">
        <v>871</v>
      </c>
      <c r="P1240" s="1">
        <v>45118</v>
      </c>
      <c r="Q1240">
        <v>2</v>
      </c>
    </row>
    <row r="1241" spans="1:17" x14ac:dyDescent="0.25">
      <c r="A1241">
        <v>1240</v>
      </c>
      <c r="B1241">
        <v>2023</v>
      </c>
      <c r="C1241">
        <v>3</v>
      </c>
      <c r="D1241" t="s">
        <v>41</v>
      </c>
      <c r="E1241" t="s">
        <v>1384</v>
      </c>
      <c r="F1241" t="s">
        <v>1344</v>
      </c>
      <c r="G1241" t="s">
        <v>39</v>
      </c>
      <c r="H1241">
        <v>1800</v>
      </c>
      <c r="I1241">
        <v>60</v>
      </c>
      <c r="J1241" t="s">
        <v>1442</v>
      </c>
      <c r="K1241" s="17">
        <v>46477</v>
      </c>
      <c r="L1241" s="3">
        <v>6.28</v>
      </c>
      <c r="M1241" s="3">
        <v>11304</v>
      </c>
      <c r="N1241" t="s">
        <v>117</v>
      </c>
      <c r="O1241" t="s">
        <v>871</v>
      </c>
      <c r="P1241" s="1">
        <v>45118</v>
      </c>
      <c r="Q1241">
        <v>2</v>
      </c>
    </row>
    <row r="1242" spans="1:17" x14ac:dyDescent="0.25">
      <c r="A1242">
        <v>1241</v>
      </c>
      <c r="B1242">
        <v>2023</v>
      </c>
      <c r="C1242">
        <v>3</v>
      </c>
      <c r="D1242" t="s">
        <v>41</v>
      </c>
      <c r="E1242" t="s">
        <v>1333</v>
      </c>
      <c r="F1242" t="s">
        <v>1334</v>
      </c>
      <c r="G1242" t="s">
        <v>39</v>
      </c>
      <c r="H1242">
        <v>3180</v>
      </c>
      <c r="I1242">
        <v>53</v>
      </c>
      <c r="J1242" t="s">
        <v>1335</v>
      </c>
      <c r="K1242" s="17">
        <v>45777</v>
      </c>
      <c r="L1242" s="3">
        <v>56.45</v>
      </c>
      <c r="M1242" s="3">
        <v>179511</v>
      </c>
      <c r="N1242" t="s">
        <v>117</v>
      </c>
      <c r="O1242" t="s">
        <v>871</v>
      </c>
      <c r="P1242" s="1">
        <v>45119</v>
      </c>
      <c r="Q1242">
        <v>2</v>
      </c>
    </row>
    <row r="1243" spans="1:17" x14ac:dyDescent="0.25">
      <c r="A1243">
        <v>1242</v>
      </c>
      <c r="B1243">
        <v>2023</v>
      </c>
      <c r="C1243">
        <v>3</v>
      </c>
      <c r="D1243" t="s">
        <v>239</v>
      </c>
      <c r="E1243" t="s">
        <v>800</v>
      </c>
      <c r="F1243" t="s">
        <v>801</v>
      </c>
      <c r="G1243" t="s">
        <v>242</v>
      </c>
      <c r="H1243">
        <v>14990</v>
      </c>
      <c r="I1243">
        <v>1499</v>
      </c>
      <c r="J1243" t="s">
        <v>1448</v>
      </c>
      <c r="K1243" s="17">
        <v>46053</v>
      </c>
      <c r="L1243" s="3">
        <v>33.549999999999997</v>
      </c>
      <c r="M1243" s="3">
        <v>502914.49999999994</v>
      </c>
      <c r="N1243" t="s">
        <v>117</v>
      </c>
      <c r="O1243" t="s">
        <v>851</v>
      </c>
      <c r="P1243" s="1">
        <v>45120</v>
      </c>
      <c r="Q1243">
        <v>2</v>
      </c>
    </row>
    <row r="1244" spans="1:17" x14ac:dyDescent="0.25">
      <c r="A1244">
        <v>1243</v>
      </c>
      <c r="B1244">
        <v>2023</v>
      </c>
      <c r="C1244">
        <v>3</v>
      </c>
      <c r="D1244" t="s">
        <v>239</v>
      </c>
      <c r="E1244" t="s">
        <v>800</v>
      </c>
      <c r="F1244" t="s">
        <v>801</v>
      </c>
      <c r="G1244" t="s">
        <v>242</v>
      </c>
      <c r="H1244">
        <v>3740</v>
      </c>
      <c r="I1244">
        <v>374</v>
      </c>
      <c r="J1244" t="s">
        <v>1449</v>
      </c>
      <c r="K1244" s="17">
        <v>46053</v>
      </c>
      <c r="L1244" s="3">
        <v>33.549999999999997</v>
      </c>
      <c r="M1244" s="3">
        <v>125476.99999999999</v>
      </c>
      <c r="N1244" t="s">
        <v>117</v>
      </c>
      <c r="O1244" t="s">
        <v>851</v>
      </c>
      <c r="P1244" s="1">
        <v>45120</v>
      </c>
      <c r="Q1244">
        <v>2</v>
      </c>
    </row>
    <row r="1245" spans="1:17" x14ac:dyDescent="0.25">
      <c r="A1245">
        <v>1244</v>
      </c>
      <c r="B1245">
        <v>2023</v>
      </c>
      <c r="C1245">
        <v>3</v>
      </c>
      <c r="D1245" t="s">
        <v>239</v>
      </c>
      <c r="E1245" t="s">
        <v>333</v>
      </c>
      <c r="F1245" t="s">
        <v>334</v>
      </c>
      <c r="G1245" t="s">
        <v>242</v>
      </c>
      <c r="H1245">
        <v>16500</v>
      </c>
      <c r="I1245">
        <v>165</v>
      </c>
      <c r="J1245" t="s">
        <v>1450</v>
      </c>
      <c r="K1245" s="17">
        <v>45412</v>
      </c>
      <c r="L1245" s="3">
        <v>2.94</v>
      </c>
      <c r="M1245" s="3">
        <v>48510</v>
      </c>
      <c r="N1245" t="s">
        <v>117</v>
      </c>
      <c r="O1245" t="s">
        <v>851</v>
      </c>
      <c r="P1245" s="1">
        <v>45120</v>
      </c>
      <c r="Q1245">
        <v>2</v>
      </c>
    </row>
    <row r="1246" spans="1:17" x14ac:dyDescent="0.25">
      <c r="A1246">
        <v>1245</v>
      </c>
      <c r="B1246">
        <v>2023</v>
      </c>
      <c r="C1246">
        <v>3</v>
      </c>
      <c r="D1246" t="s">
        <v>239</v>
      </c>
      <c r="E1246" t="s">
        <v>494</v>
      </c>
      <c r="F1246" t="s">
        <v>1451</v>
      </c>
      <c r="G1246" t="s">
        <v>242</v>
      </c>
      <c r="H1246">
        <v>19712</v>
      </c>
      <c r="I1246">
        <v>19712</v>
      </c>
      <c r="J1246" t="s">
        <v>1452</v>
      </c>
      <c r="K1246" s="17">
        <v>45748</v>
      </c>
      <c r="L1246" s="3">
        <v>1406.08</v>
      </c>
      <c r="M1246" s="3">
        <v>27716648.959999997</v>
      </c>
      <c r="N1246" t="s">
        <v>117</v>
      </c>
      <c r="O1246" t="s">
        <v>851</v>
      </c>
      <c r="P1246" s="1">
        <v>45120</v>
      </c>
      <c r="Q1246">
        <v>2</v>
      </c>
    </row>
    <row r="1247" spans="1:17" x14ac:dyDescent="0.25">
      <c r="A1247">
        <v>1246</v>
      </c>
      <c r="B1247">
        <v>2023</v>
      </c>
      <c r="C1247">
        <v>3</v>
      </c>
      <c r="D1247" t="s">
        <v>239</v>
      </c>
      <c r="E1247" t="s">
        <v>430</v>
      </c>
      <c r="F1247" t="s">
        <v>785</v>
      </c>
      <c r="G1247" t="s">
        <v>242</v>
      </c>
      <c r="H1247">
        <v>28800</v>
      </c>
      <c r="I1247">
        <v>288</v>
      </c>
      <c r="J1247" t="s">
        <v>1453</v>
      </c>
      <c r="K1247" s="17">
        <v>45777</v>
      </c>
      <c r="L1247" s="3">
        <v>15.02</v>
      </c>
      <c r="M1247" s="3">
        <v>432576</v>
      </c>
      <c r="N1247" t="s">
        <v>117</v>
      </c>
      <c r="O1247" t="s">
        <v>851</v>
      </c>
      <c r="P1247" s="1">
        <v>45120</v>
      </c>
      <c r="Q1247">
        <v>2</v>
      </c>
    </row>
    <row r="1248" spans="1:17" x14ac:dyDescent="0.25">
      <c r="A1248">
        <v>1247</v>
      </c>
      <c r="B1248">
        <v>2023</v>
      </c>
      <c r="C1248">
        <v>3</v>
      </c>
      <c r="D1248" t="s">
        <v>239</v>
      </c>
      <c r="E1248" t="s">
        <v>430</v>
      </c>
      <c r="F1248" t="s">
        <v>785</v>
      </c>
      <c r="G1248" t="s">
        <v>242</v>
      </c>
      <c r="H1248">
        <v>3400</v>
      </c>
      <c r="I1248">
        <v>34</v>
      </c>
      <c r="J1248" t="s">
        <v>1454</v>
      </c>
      <c r="K1248" s="17">
        <v>45777</v>
      </c>
      <c r="L1248" s="3">
        <v>15.02</v>
      </c>
      <c r="M1248" s="3">
        <v>51068</v>
      </c>
      <c r="N1248" t="s">
        <v>117</v>
      </c>
      <c r="O1248" t="s">
        <v>851</v>
      </c>
      <c r="P1248" s="1">
        <v>45120</v>
      </c>
      <c r="Q1248">
        <v>2</v>
      </c>
    </row>
    <row r="1249" spans="1:17" x14ac:dyDescent="0.25">
      <c r="A1249">
        <v>1248</v>
      </c>
      <c r="B1249">
        <v>2023</v>
      </c>
      <c r="C1249">
        <v>3</v>
      </c>
      <c r="D1249" t="s">
        <v>239</v>
      </c>
      <c r="E1249" t="s">
        <v>494</v>
      </c>
      <c r="F1249" t="s">
        <v>1451</v>
      </c>
      <c r="G1249" t="s">
        <v>242</v>
      </c>
      <c r="H1249">
        <v>5660</v>
      </c>
      <c r="I1249">
        <v>5660</v>
      </c>
      <c r="J1249" t="s">
        <v>1452</v>
      </c>
      <c r="K1249" s="17">
        <v>45748</v>
      </c>
      <c r="L1249" s="3">
        <v>1406.08</v>
      </c>
      <c r="M1249" s="3">
        <v>7958412.7999999998</v>
      </c>
      <c r="N1249" t="s">
        <v>117</v>
      </c>
      <c r="O1249" t="s">
        <v>871</v>
      </c>
      <c r="P1249" s="1">
        <v>45120</v>
      </c>
      <c r="Q1249">
        <v>2</v>
      </c>
    </row>
    <row r="1250" spans="1:17" x14ac:dyDescent="0.25">
      <c r="A1250">
        <v>1249</v>
      </c>
      <c r="B1250">
        <v>2023</v>
      </c>
      <c r="C1250">
        <v>3</v>
      </c>
      <c r="D1250" t="s">
        <v>239</v>
      </c>
      <c r="E1250" t="s">
        <v>1455</v>
      </c>
      <c r="F1250" t="s">
        <v>1456</v>
      </c>
      <c r="G1250" t="s">
        <v>242</v>
      </c>
      <c r="H1250">
        <v>6850</v>
      </c>
      <c r="I1250">
        <v>137</v>
      </c>
      <c r="J1250" t="s">
        <v>1457</v>
      </c>
      <c r="K1250" s="17">
        <v>45688</v>
      </c>
      <c r="L1250" s="3">
        <v>5.82</v>
      </c>
      <c r="M1250" s="3">
        <v>39867</v>
      </c>
      <c r="N1250" t="s">
        <v>117</v>
      </c>
      <c r="O1250" t="s">
        <v>871</v>
      </c>
      <c r="P1250" s="1">
        <v>45120</v>
      </c>
      <c r="Q1250">
        <v>2</v>
      </c>
    </row>
    <row r="1251" spans="1:17" x14ac:dyDescent="0.25">
      <c r="A1251">
        <v>1250</v>
      </c>
      <c r="B1251">
        <v>2023</v>
      </c>
      <c r="C1251">
        <v>3</v>
      </c>
      <c r="D1251" t="s">
        <v>239</v>
      </c>
      <c r="E1251" t="s">
        <v>430</v>
      </c>
      <c r="F1251" t="s">
        <v>785</v>
      </c>
      <c r="G1251" t="s">
        <v>242</v>
      </c>
      <c r="H1251">
        <v>7800</v>
      </c>
      <c r="I1251">
        <v>78</v>
      </c>
      <c r="J1251" t="s">
        <v>1454</v>
      </c>
      <c r="K1251" s="17">
        <v>45777</v>
      </c>
      <c r="L1251" s="3">
        <v>15.02</v>
      </c>
      <c r="M1251" s="3">
        <v>117156</v>
      </c>
      <c r="N1251" t="s">
        <v>117</v>
      </c>
      <c r="O1251" t="s">
        <v>871</v>
      </c>
      <c r="P1251" s="1">
        <v>45120</v>
      </c>
      <c r="Q1251">
        <v>2</v>
      </c>
    </row>
    <row r="1252" spans="1:17" x14ac:dyDescent="0.25">
      <c r="A1252">
        <v>1251</v>
      </c>
      <c r="B1252">
        <v>2023</v>
      </c>
      <c r="C1252">
        <v>3</v>
      </c>
      <c r="D1252" t="s">
        <v>239</v>
      </c>
      <c r="E1252" t="s">
        <v>800</v>
      </c>
      <c r="F1252" t="s">
        <v>801</v>
      </c>
      <c r="G1252" t="s">
        <v>242</v>
      </c>
      <c r="H1252">
        <v>4860</v>
      </c>
      <c r="I1252">
        <v>486</v>
      </c>
      <c r="J1252" t="s">
        <v>1448</v>
      </c>
      <c r="K1252" s="17">
        <v>46053</v>
      </c>
      <c r="L1252" s="3">
        <v>33.549999999999997</v>
      </c>
      <c r="M1252" s="3">
        <v>163053</v>
      </c>
      <c r="N1252" t="s">
        <v>117</v>
      </c>
      <c r="O1252" t="s">
        <v>871</v>
      </c>
      <c r="P1252" s="1">
        <v>45120</v>
      </c>
      <c r="Q1252">
        <v>2</v>
      </c>
    </row>
    <row r="1253" spans="1:17" x14ac:dyDescent="0.25">
      <c r="A1253">
        <v>1252</v>
      </c>
      <c r="B1253">
        <v>2023</v>
      </c>
      <c r="C1253">
        <v>3</v>
      </c>
      <c r="D1253" t="s">
        <v>239</v>
      </c>
      <c r="E1253" t="s">
        <v>333</v>
      </c>
      <c r="F1253" t="s">
        <v>334</v>
      </c>
      <c r="G1253" t="s">
        <v>242</v>
      </c>
      <c r="H1253">
        <v>1900</v>
      </c>
      <c r="I1253">
        <v>19</v>
      </c>
      <c r="J1253" t="s">
        <v>1450</v>
      </c>
      <c r="K1253" s="17">
        <v>45412</v>
      </c>
      <c r="L1253" s="3">
        <v>2.94</v>
      </c>
      <c r="M1253" s="3">
        <v>5586</v>
      </c>
      <c r="N1253" t="s">
        <v>117</v>
      </c>
      <c r="O1253" t="s">
        <v>871</v>
      </c>
      <c r="P1253" s="1">
        <v>45120</v>
      </c>
      <c r="Q1253">
        <v>2</v>
      </c>
    </row>
    <row r="1254" spans="1:17" x14ac:dyDescent="0.25">
      <c r="A1254">
        <v>1253</v>
      </c>
      <c r="B1254">
        <v>2023</v>
      </c>
      <c r="C1254">
        <v>3</v>
      </c>
      <c r="D1254" t="s">
        <v>239</v>
      </c>
      <c r="E1254" t="s">
        <v>800</v>
      </c>
      <c r="F1254" t="s">
        <v>801</v>
      </c>
      <c r="G1254" t="s">
        <v>242</v>
      </c>
      <c r="H1254">
        <v>2500</v>
      </c>
      <c r="I1254">
        <v>25</v>
      </c>
      <c r="J1254" t="s">
        <v>1448</v>
      </c>
      <c r="K1254" s="17" t="s">
        <v>1469</v>
      </c>
      <c r="L1254" s="3">
        <v>33.549999999999997</v>
      </c>
      <c r="M1254" s="3">
        <v>83875</v>
      </c>
      <c r="N1254" t="s">
        <v>117</v>
      </c>
      <c r="O1254" t="s">
        <v>892</v>
      </c>
      <c r="P1254" s="1">
        <v>45120</v>
      </c>
      <c r="Q1254">
        <v>2</v>
      </c>
    </row>
    <row r="1255" spans="1:17" x14ac:dyDescent="0.25">
      <c r="A1255">
        <v>1254</v>
      </c>
      <c r="B1255">
        <v>2023</v>
      </c>
      <c r="C1255">
        <v>3</v>
      </c>
      <c r="D1255" t="s">
        <v>239</v>
      </c>
      <c r="E1255" t="s">
        <v>430</v>
      </c>
      <c r="F1255" t="s">
        <v>785</v>
      </c>
      <c r="G1255" t="s">
        <v>242</v>
      </c>
      <c r="H1255">
        <v>500</v>
      </c>
      <c r="I1255">
        <v>5</v>
      </c>
      <c r="J1255" t="s">
        <v>1454</v>
      </c>
      <c r="K1255" s="17">
        <v>45777</v>
      </c>
      <c r="L1255" s="3">
        <v>15.02</v>
      </c>
      <c r="M1255" s="3">
        <v>7510</v>
      </c>
      <c r="N1255" t="s">
        <v>117</v>
      </c>
      <c r="O1255" t="s">
        <v>892</v>
      </c>
      <c r="P1255" s="1">
        <v>45120</v>
      </c>
      <c r="Q1255">
        <v>2</v>
      </c>
    </row>
    <row r="1256" spans="1:17" x14ac:dyDescent="0.25">
      <c r="A1256">
        <v>1255</v>
      </c>
      <c r="B1256">
        <v>2023</v>
      </c>
      <c r="C1256">
        <v>3</v>
      </c>
      <c r="D1256" t="s">
        <v>239</v>
      </c>
      <c r="E1256" t="s">
        <v>333</v>
      </c>
      <c r="F1256" t="s">
        <v>334</v>
      </c>
      <c r="G1256" t="s">
        <v>242</v>
      </c>
      <c r="H1256">
        <v>100</v>
      </c>
      <c r="I1256">
        <v>1</v>
      </c>
      <c r="J1256" t="s">
        <v>1450</v>
      </c>
      <c r="K1256" s="17">
        <v>45412</v>
      </c>
      <c r="L1256" s="3">
        <v>2.94</v>
      </c>
      <c r="M1256" s="3">
        <v>294</v>
      </c>
      <c r="N1256" t="s">
        <v>117</v>
      </c>
      <c r="O1256" t="s">
        <v>892</v>
      </c>
      <c r="P1256" s="1">
        <v>45120</v>
      </c>
      <c r="Q1256">
        <v>2</v>
      </c>
    </row>
    <row r="1257" spans="1:17" x14ac:dyDescent="0.25">
      <c r="A1257">
        <v>1256</v>
      </c>
      <c r="B1257">
        <v>2023</v>
      </c>
      <c r="C1257">
        <v>3</v>
      </c>
      <c r="D1257" t="s">
        <v>239</v>
      </c>
      <c r="E1257" t="s">
        <v>494</v>
      </c>
      <c r="F1257" t="s">
        <v>1451</v>
      </c>
      <c r="G1257" t="s">
        <v>242</v>
      </c>
      <c r="H1257">
        <v>334</v>
      </c>
      <c r="I1257">
        <v>334</v>
      </c>
      <c r="J1257" t="s">
        <v>1452</v>
      </c>
      <c r="K1257" s="17">
        <v>45748</v>
      </c>
      <c r="L1257" s="3">
        <v>1406.08</v>
      </c>
      <c r="M1257" s="3">
        <v>469630.71999999997</v>
      </c>
      <c r="N1257" t="s">
        <v>117</v>
      </c>
      <c r="O1257" t="s">
        <v>892</v>
      </c>
      <c r="P1257" s="1">
        <v>45120</v>
      </c>
      <c r="Q1257">
        <v>2</v>
      </c>
    </row>
    <row r="1258" spans="1:17" x14ac:dyDescent="0.25">
      <c r="A1258">
        <v>1257</v>
      </c>
      <c r="B1258">
        <v>2023</v>
      </c>
      <c r="C1258">
        <v>3</v>
      </c>
      <c r="D1258" t="s">
        <v>41</v>
      </c>
      <c r="E1258" t="s">
        <v>80</v>
      </c>
      <c r="F1258" t="s">
        <v>228</v>
      </c>
      <c r="G1258" t="s">
        <v>20</v>
      </c>
      <c r="H1258">
        <v>1400</v>
      </c>
      <c r="I1258">
        <v>14</v>
      </c>
      <c r="J1258" t="s">
        <v>1465</v>
      </c>
      <c r="K1258" s="17">
        <v>45716</v>
      </c>
      <c r="L1258" s="3">
        <v>18.579999999999998</v>
      </c>
      <c r="M1258" s="3">
        <v>26011.999999999996</v>
      </c>
      <c r="N1258" t="s">
        <v>117</v>
      </c>
      <c r="O1258" t="s">
        <v>109</v>
      </c>
      <c r="P1258" s="1">
        <v>45124</v>
      </c>
      <c r="Q1258">
        <v>1</v>
      </c>
    </row>
    <row r="1259" spans="1:17" x14ac:dyDescent="0.25">
      <c r="A1259">
        <v>1258</v>
      </c>
      <c r="B1259">
        <v>2023</v>
      </c>
      <c r="C1259">
        <v>3</v>
      </c>
      <c r="D1259" t="s">
        <v>239</v>
      </c>
      <c r="E1259" t="s">
        <v>494</v>
      </c>
      <c r="F1259" t="s">
        <v>1451</v>
      </c>
      <c r="G1259" t="s">
        <v>242</v>
      </c>
      <c r="H1259">
        <v>234</v>
      </c>
      <c r="I1259">
        <v>234</v>
      </c>
      <c r="J1259" t="s">
        <v>1475</v>
      </c>
      <c r="K1259" s="17" t="s">
        <v>1476</v>
      </c>
      <c r="L1259" s="3">
        <v>1406.08</v>
      </c>
      <c r="M1259" s="3">
        <v>329022.71999999997</v>
      </c>
      <c r="N1259" t="s">
        <v>117</v>
      </c>
      <c r="O1259" t="s">
        <v>929</v>
      </c>
      <c r="P1259" s="1">
        <v>45124</v>
      </c>
      <c r="Q1259">
        <v>2</v>
      </c>
    </row>
    <row r="1260" spans="1:17" x14ac:dyDescent="0.25">
      <c r="A1260">
        <v>1259</v>
      </c>
      <c r="B1260">
        <v>2023</v>
      </c>
      <c r="C1260">
        <v>3</v>
      </c>
      <c r="D1260" t="s">
        <v>239</v>
      </c>
      <c r="E1260" t="s">
        <v>430</v>
      </c>
      <c r="F1260" t="s">
        <v>785</v>
      </c>
      <c r="G1260" t="s">
        <v>242</v>
      </c>
      <c r="H1260">
        <v>1000</v>
      </c>
      <c r="I1260">
        <v>10</v>
      </c>
      <c r="J1260" t="s">
        <v>1454</v>
      </c>
      <c r="K1260" s="17" t="s">
        <v>1336</v>
      </c>
      <c r="L1260" s="3">
        <v>15.02</v>
      </c>
      <c r="M1260" s="3">
        <v>15020</v>
      </c>
      <c r="N1260" t="s">
        <v>117</v>
      </c>
      <c r="O1260" t="s">
        <v>929</v>
      </c>
      <c r="P1260" s="1">
        <v>45124</v>
      </c>
      <c r="Q1260">
        <v>2</v>
      </c>
    </row>
    <row r="1261" spans="1:17" x14ac:dyDescent="0.25">
      <c r="A1261">
        <v>1260</v>
      </c>
      <c r="B1261">
        <v>2023</v>
      </c>
      <c r="C1261">
        <v>3</v>
      </c>
      <c r="D1261" t="s">
        <v>239</v>
      </c>
      <c r="E1261" t="s">
        <v>333</v>
      </c>
      <c r="F1261" t="s">
        <v>334</v>
      </c>
      <c r="G1261" t="s">
        <v>242</v>
      </c>
      <c r="H1261">
        <v>600</v>
      </c>
      <c r="I1261">
        <v>6</v>
      </c>
      <c r="J1261" t="s">
        <v>1450</v>
      </c>
      <c r="K1261" s="17" t="s">
        <v>1477</v>
      </c>
      <c r="L1261" s="3">
        <v>2.94</v>
      </c>
      <c r="M1261" s="3">
        <v>1764</v>
      </c>
      <c r="N1261" t="s">
        <v>117</v>
      </c>
      <c r="O1261" t="s">
        <v>929</v>
      </c>
      <c r="P1261" s="1">
        <v>45124</v>
      </c>
      <c r="Q1261">
        <v>2</v>
      </c>
    </row>
    <row r="1262" spans="1:17" x14ac:dyDescent="0.25">
      <c r="A1262">
        <v>1261</v>
      </c>
      <c r="B1262">
        <v>2023</v>
      </c>
      <c r="C1262">
        <v>3</v>
      </c>
      <c r="D1262" t="s">
        <v>239</v>
      </c>
      <c r="E1262" t="s">
        <v>263</v>
      </c>
      <c r="F1262" t="s">
        <v>1456</v>
      </c>
      <c r="G1262" t="s">
        <v>242</v>
      </c>
      <c r="H1262">
        <v>1200</v>
      </c>
      <c r="I1262">
        <v>24</v>
      </c>
      <c r="J1262" t="s">
        <v>1457</v>
      </c>
      <c r="K1262" s="17" t="s">
        <v>1478</v>
      </c>
      <c r="L1262" s="3">
        <v>5.82</v>
      </c>
      <c r="M1262" s="3">
        <v>6984</v>
      </c>
      <c r="N1262" t="s">
        <v>117</v>
      </c>
      <c r="O1262" t="s">
        <v>929</v>
      </c>
      <c r="P1262" s="1">
        <v>45124</v>
      </c>
      <c r="Q1262">
        <v>2</v>
      </c>
    </row>
    <row r="1263" spans="1:17" x14ac:dyDescent="0.25">
      <c r="A1263">
        <v>1262</v>
      </c>
      <c r="B1263">
        <v>2023</v>
      </c>
      <c r="C1263">
        <v>3</v>
      </c>
      <c r="D1263" t="s">
        <v>17</v>
      </c>
      <c r="E1263" t="s">
        <v>273</v>
      </c>
      <c r="F1263" t="s">
        <v>1479</v>
      </c>
      <c r="G1263" t="s">
        <v>136</v>
      </c>
      <c r="H1263">
        <v>345.59999999999997</v>
      </c>
      <c r="I1263">
        <v>72</v>
      </c>
      <c r="J1263" t="s">
        <v>1182</v>
      </c>
      <c r="K1263" s="17" t="s">
        <v>1327</v>
      </c>
      <c r="L1263" s="3">
        <v>13399.95</v>
      </c>
      <c r="M1263" s="3">
        <v>4631022.72</v>
      </c>
      <c r="N1263" t="s">
        <v>117</v>
      </c>
      <c r="O1263" t="s">
        <v>34</v>
      </c>
      <c r="P1263" s="1">
        <v>45125</v>
      </c>
      <c r="Q1263">
        <v>1</v>
      </c>
    </row>
    <row r="1264" spans="1:17" x14ac:dyDescent="0.25">
      <c r="A1264">
        <v>1263</v>
      </c>
      <c r="B1264">
        <v>2023</v>
      </c>
      <c r="C1264">
        <v>3</v>
      </c>
      <c r="D1264" t="s">
        <v>17</v>
      </c>
      <c r="E1264" t="s">
        <v>273</v>
      </c>
      <c r="F1264" t="s">
        <v>1479</v>
      </c>
      <c r="G1264" t="s">
        <v>136</v>
      </c>
      <c r="H1264">
        <v>172.79999999999998</v>
      </c>
      <c r="I1264">
        <v>36</v>
      </c>
      <c r="J1264" t="s">
        <v>1480</v>
      </c>
      <c r="K1264" s="17" t="s">
        <v>655</v>
      </c>
      <c r="L1264" s="3">
        <v>13399.95</v>
      </c>
      <c r="M1264" s="3">
        <v>2315511.36</v>
      </c>
      <c r="N1264" t="s">
        <v>117</v>
      </c>
      <c r="O1264" t="s">
        <v>34</v>
      </c>
      <c r="P1264" s="1">
        <v>45125</v>
      </c>
      <c r="Q1264">
        <v>1</v>
      </c>
    </row>
    <row r="1265" spans="1:17" x14ac:dyDescent="0.25">
      <c r="A1265">
        <v>1264</v>
      </c>
      <c r="B1265">
        <v>2023</v>
      </c>
      <c r="C1265">
        <v>3</v>
      </c>
      <c r="D1265" t="s">
        <v>17</v>
      </c>
      <c r="E1265" t="s">
        <v>155</v>
      </c>
      <c r="F1265" t="s">
        <v>1189</v>
      </c>
      <c r="G1265" t="s">
        <v>39</v>
      </c>
      <c r="H1265">
        <v>311</v>
      </c>
      <c r="I1265">
        <v>311</v>
      </c>
      <c r="J1265" t="s">
        <v>1190</v>
      </c>
      <c r="K1265" s="17" t="s">
        <v>1481</v>
      </c>
      <c r="L1265" s="3">
        <v>4105.42</v>
      </c>
      <c r="M1265" s="3">
        <v>1276785.6200000001</v>
      </c>
      <c r="N1265" t="s">
        <v>117</v>
      </c>
      <c r="O1265" t="s">
        <v>34</v>
      </c>
      <c r="P1265" s="1">
        <v>45125</v>
      </c>
      <c r="Q1265">
        <v>1</v>
      </c>
    </row>
    <row r="1266" spans="1:17" x14ac:dyDescent="0.25">
      <c r="A1266">
        <v>1265</v>
      </c>
      <c r="B1266">
        <v>2023</v>
      </c>
      <c r="C1266">
        <v>3</v>
      </c>
      <c r="D1266" t="s">
        <v>17</v>
      </c>
      <c r="E1266" t="s">
        <v>155</v>
      </c>
      <c r="F1266" t="s">
        <v>1189</v>
      </c>
      <c r="G1266" t="s">
        <v>39</v>
      </c>
      <c r="H1266">
        <v>189</v>
      </c>
      <c r="I1266">
        <v>189</v>
      </c>
      <c r="J1266" t="s">
        <v>678</v>
      </c>
      <c r="K1266" s="17" t="s">
        <v>1482</v>
      </c>
      <c r="L1266" s="3">
        <v>4105.42</v>
      </c>
      <c r="M1266" s="3">
        <v>775924.38</v>
      </c>
      <c r="N1266" t="s">
        <v>117</v>
      </c>
      <c r="O1266" t="s">
        <v>34</v>
      </c>
      <c r="P1266" s="1">
        <v>45125</v>
      </c>
      <c r="Q1266">
        <v>1</v>
      </c>
    </row>
    <row r="1267" spans="1:17" x14ac:dyDescent="0.25">
      <c r="A1267">
        <v>1266</v>
      </c>
      <c r="B1267">
        <v>2023</v>
      </c>
      <c r="C1267">
        <v>3</v>
      </c>
      <c r="D1267" t="s">
        <v>17</v>
      </c>
      <c r="E1267" t="s">
        <v>70</v>
      </c>
      <c r="F1267" t="s">
        <v>140</v>
      </c>
      <c r="G1267" t="s">
        <v>20</v>
      </c>
      <c r="H1267">
        <v>12600</v>
      </c>
      <c r="I1267">
        <v>840</v>
      </c>
      <c r="J1267" t="s">
        <v>1489</v>
      </c>
      <c r="K1267" s="17" t="s">
        <v>1378</v>
      </c>
      <c r="L1267" s="3">
        <v>5889.1</v>
      </c>
      <c r="M1267" s="3">
        <v>74202660</v>
      </c>
      <c r="N1267" t="s">
        <v>117</v>
      </c>
      <c r="O1267" t="s">
        <v>851</v>
      </c>
      <c r="P1267" s="1">
        <v>45128</v>
      </c>
      <c r="Q1267">
        <v>2</v>
      </c>
    </row>
    <row r="1268" spans="1:17" x14ac:dyDescent="0.25">
      <c r="A1268">
        <v>1267</v>
      </c>
      <c r="B1268">
        <v>2023</v>
      </c>
      <c r="C1268">
        <v>3</v>
      </c>
      <c r="D1268" t="s">
        <v>17</v>
      </c>
      <c r="E1268" t="s">
        <v>1310</v>
      </c>
      <c r="F1268" t="s">
        <v>1311</v>
      </c>
      <c r="G1268" t="s">
        <v>39</v>
      </c>
      <c r="H1268">
        <v>777</v>
      </c>
      <c r="I1268">
        <v>37</v>
      </c>
      <c r="J1268" t="s">
        <v>1490</v>
      </c>
      <c r="K1268" s="17" t="s">
        <v>1370</v>
      </c>
      <c r="L1268" s="3">
        <v>48.07</v>
      </c>
      <c r="M1268" s="3">
        <v>37350.39</v>
      </c>
      <c r="N1268" t="s">
        <v>117</v>
      </c>
      <c r="O1268" t="s">
        <v>851</v>
      </c>
      <c r="P1268" s="1">
        <v>45128</v>
      </c>
      <c r="Q1268">
        <v>2</v>
      </c>
    </row>
    <row r="1269" spans="1:17" x14ac:dyDescent="0.25">
      <c r="A1269">
        <v>1268</v>
      </c>
      <c r="B1269">
        <v>2023</v>
      </c>
      <c r="C1269">
        <v>3</v>
      </c>
      <c r="D1269" t="s">
        <v>17</v>
      </c>
      <c r="E1269" t="s">
        <v>704</v>
      </c>
      <c r="F1269" t="s">
        <v>1253</v>
      </c>
      <c r="G1269" t="s">
        <v>39</v>
      </c>
      <c r="H1269">
        <v>300</v>
      </c>
      <c r="I1269">
        <v>3</v>
      </c>
      <c r="J1269" t="s">
        <v>1491</v>
      </c>
      <c r="K1269" s="17" t="s">
        <v>1492</v>
      </c>
      <c r="L1269" s="3">
        <v>24.28</v>
      </c>
      <c r="M1269" s="3">
        <v>7284</v>
      </c>
      <c r="N1269" t="s">
        <v>117</v>
      </c>
      <c r="O1269" t="s">
        <v>851</v>
      </c>
      <c r="P1269" s="1">
        <v>45128</v>
      </c>
      <c r="Q1269">
        <v>2</v>
      </c>
    </row>
    <row r="1270" spans="1:17" x14ac:dyDescent="0.25">
      <c r="A1270">
        <v>1269</v>
      </c>
      <c r="B1270">
        <v>2023</v>
      </c>
      <c r="C1270">
        <v>3</v>
      </c>
      <c r="D1270" t="s">
        <v>17</v>
      </c>
      <c r="E1270" t="s">
        <v>704</v>
      </c>
      <c r="F1270" t="s">
        <v>1253</v>
      </c>
      <c r="G1270" t="s">
        <v>39</v>
      </c>
      <c r="H1270">
        <v>129300</v>
      </c>
      <c r="I1270">
        <v>1293</v>
      </c>
      <c r="J1270" t="s">
        <v>1184</v>
      </c>
      <c r="K1270" s="17" t="s">
        <v>1492</v>
      </c>
      <c r="L1270" s="3">
        <v>24.28</v>
      </c>
      <c r="M1270" s="3">
        <v>3139404</v>
      </c>
      <c r="N1270" t="s">
        <v>117</v>
      </c>
      <c r="O1270" t="s">
        <v>851</v>
      </c>
      <c r="P1270" s="1">
        <v>45128</v>
      </c>
      <c r="Q1270">
        <v>2</v>
      </c>
    </row>
    <row r="1271" spans="1:17" x14ac:dyDescent="0.25">
      <c r="A1271">
        <v>1270</v>
      </c>
      <c r="B1271">
        <v>2023</v>
      </c>
      <c r="C1271">
        <v>3</v>
      </c>
      <c r="D1271" t="s">
        <v>17</v>
      </c>
      <c r="E1271" t="s">
        <v>25</v>
      </c>
      <c r="F1271" t="s">
        <v>26</v>
      </c>
      <c r="G1271" t="s">
        <v>27</v>
      </c>
      <c r="H1271">
        <v>1245</v>
      </c>
      <c r="I1271">
        <v>249</v>
      </c>
      <c r="J1271" t="s">
        <v>1493</v>
      </c>
      <c r="K1271" s="17" t="s">
        <v>1494</v>
      </c>
      <c r="L1271" s="3">
        <v>1212.97</v>
      </c>
      <c r="M1271" s="3">
        <v>1510147.6500000001</v>
      </c>
      <c r="N1271" t="s">
        <v>117</v>
      </c>
      <c r="O1271" t="s">
        <v>851</v>
      </c>
      <c r="P1271" s="1">
        <v>45128</v>
      </c>
      <c r="Q1271">
        <v>2</v>
      </c>
    </row>
    <row r="1272" spans="1:17" x14ac:dyDescent="0.25">
      <c r="A1272">
        <v>1271</v>
      </c>
      <c r="B1272">
        <v>2023</v>
      </c>
      <c r="C1272">
        <v>3</v>
      </c>
      <c r="D1272" t="s">
        <v>17</v>
      </c>
      <c r="E1272" t="s">
        <v>25</v>
      </c>
      <c r="F1272" t="s">
        <v>26</v>
      </c>
      <c r="G1272" t="s">
        <v>27</v>
      </c>
      <c r="H1272">
        <v>245</v>
      </c>
      <c r="I1272">
        <v>49</v>
      </c>
      <c r="J1272" t="s">
        <v>1495</v>
      </c>
      <c r="K1272" s="17" t="s">
        <v>1496</v>
      </c>
      <c r="L1272" s="3">
        <v>1212.97</v>
      </c>
      <c r="M1272" s="3">
        <v>297177.65000000002</v>
      </c>
      <c r="N1272" t="s">
        <v>117</v>
      </c>
      <c r="O1272" t="s">
        <v>851</v>
      </c>
      <c r="P1272" s="1">
        <v>45128</v>
      </c>
      <c r="Q1272">
        <v>2</v>
      </c>
    </row>
    <row r="1273" spans="1:17" x14ac:dyDescent="0.25">
      <c r="A1273">
        <v>1272</v>
      </c>
      <c r="B1273">
        <v>2023</v>
      </c>
      <c r="C1273">
        <v>3</v>
      </c>
      <c r="D1273" t="s">
        <v>17</v>
      </c>
      <c r="E1273" t="s">
        <v>25</v>
      </c>
      <c r="F1273" t="s">
        <v>1497</v>
      </c>
      <c r="G1273" t="s">
        <v>27</v>
      </c>
      <c r="H1273">
        <v>105</v>
      </c>
      <c r="I1273">
        <v>7</v>
      </c>
      <c r="J1273" t="s">
        <v>1498</v>
      </c>
      <c r="K1273" s="17" t="s">
        <v>1366</v>
      </c>
      <c r="L1273" s="3">
        <v>1212.97</v>
      </c>
      <c r="M1273" s="3">
        <v>127361.85</v>
      </c>
      <c r="N1273" t="s">
        <v>117</v>
      </c>
      <c r="O1273" t="s">
        <v>851</v>
      </c>
      <c r="P1273" s="1">
        <v>45128</v>
      </c>
      <c r="Q1273">
        <v>2</v>
      </c>
    </row>
    <row r="1274" spans="1:17" x14ac:dyDescent="0.25">
      <c r="A1274">
        <v>1273</v>
      </c>
      <c r="B1274">
        <v>2023</v>
      </c>
      <c r="C1274">
        <v>3</v>
      </c>
      <c r="D1274" t="s">
        <v>17</v>
      </c>
      <c r="E1274" t="s">
        <v>25</v>
      </c>
      <c r="F1274" t="s">
        <v>1497</v>
      </c>
      <c r="G1274" t="s">
        <v>27</v>
      </c>
      <c r="H1274">
        <v>90</v>
      </c>
      <c r="I1274">
        <v>6</v>
      </c>
      <c r="J1274" t="s">
        <v>1499</v>
      </c>
      <c r="K1274" s="17" t="s">
        <v>1370</v>
      </c>
      <c r="L1274" s="3">
        <v>1212.97</v>
      </c>
      <c r="M1274" s="3">
        <v>109167.3</v>
      </c>
      <c r="N1274" t="s">
        <v>117</v>
      </c>
      <c r="O1274" t="s">
        <v>851</v>
      </c>
      <c r="P1274" s="1">
        <v>45128</v>
      </c>
      <c r="Q1274">
        <v>2</v>
      </c>
    </row>
    <row r="1275" spans="1:17" x14ac:dyDescent="0.25">
      <c r="A1275">
        <v>1274</v>
      </c>
      <c r="B1275">
        <v>2023</v>
      </c>
      <c r="C1275">
        <v>3</v>
      </c>
      <c r="D1275" t="s">
        <v>17</v>
      </c>
      <c r="E1275" t="s">
        <v>25</v>
      </c>
      <c r="F1275" t="s">
        <v>1497</v>
      </c>
      <c r="G1275" t="s">
        <v>27</v>
      </c>
      <c r="H1275">
        <v>315</v>
      </c>
      <c r="I1275">
        <v>21</v>
      </c>
      <c r="J1275" t="s">
        <v>1500</v>
      </c>
      <c r="K1275" s="17" t="s">
        <v>1366</v>
      </c>
      <c r="L1275" s="3">
        <v>1212.97</v>
      </c>
      <c r="M1275" s="3">
        <v>382085.55</v>
      </c>
      <c r="N1275" t="s">
        <v>117</v>
      </c>
      <c r="O1275" t="s">
        <v>851</v>
      </c>
      <c r="P1275" s="1">
        <v>45128</v>
      </c>
      <c r="Q1275">
        <v>2</v>
      </c>
    </row>
    <row r="1276" spans="1:17" x14ac:dyDescent="0.25">
      <c r="A1276">
        <v>1275</v>
      </c>
      <c r="B1276">
        <v>2023</v>
      </c>
      <c r="C1276">
        <v>3</v>
      </c>
      <c r="D1276" t="s">
        <v>41</v>
      </c>
      <c r="E1276" t="s">
        <v>746</v>
      </c>
      <c r="F1276" t="s">
        <v>1504</v>
      </c>
      <c r="G1276" t="s">
        <v>39</v>
      </c>
      <c r="H1276">
        <v>1500</v>
      </c>
      <c r="I1276">
        <v>25</v>
      </c>
      <c r="J1276" t="s">
        <v>1369</v>
      </c>
      <c r="K1276" s="17" t="s">
        <v>1332</v>
      </c>
      <c r="L1276" s="3">
        <v>2.59</v>
      </c>
      <c r="M1276" s="3">
        <v>3885</v>
      </c>
      <c r="N1276" t="s">
        <v>117</v>
      </c>
      <c r="O1276" t="s">
        <v>871</v>
      </c>
      <c r="P1276" s="1">
        <v>45131</v>
      </c>
      <c r="Q1276">
        <v>2</v>
      </c>
    </row>
    <row r="1277" spans="1:17" x14ac:dyDescent="0.25">
      <c r="A1277">
        <v>1276</v>
      </c>
      <c r="B1277">
        <v>2023</v>
      </c>
      <c r="C1277">
        <v>3</v>
      </c>
      <c r="D1277" t="s">
        <v>41</v>
      </c>
      <c r="E1277" t="s">
        <v>1505</v>
      </c>
      <c r="F1277" t="s">
        <v>1506</v>
      </c>
      <c r="G1277" t="s">
        <v>39</v>
      </c>
      <c r="H1277">
        <v>5400</v>
      </c>
      <c r="I1277">
        <v>180</v>
      </c>
      <c r="J1277" t="s">
        <v>1507</v>
      </c>
      <c r="K1277" s="17" t="s">
        <v>1402</v>
      </c>
      <c r="L1277" s="3">
        <v>835.01</v>
      </c>
      <c r="M1277" s="3">
        <v>4509054</v>
      </c>
      <c r="N1277" t="s">
        <v>117</v>
      </c>
      <c r="O1277" t="s">
        <v>871</v>
      </c>
      <c r="P1277" s="1">
        <v>45131</v>
      </c>
      <c r="Q1277">
        <v>2</v>
      </c>
    </row>
    <row r="1278" spans="1:17" x14ac:dyDescent="0.25">
      <c r="A1278">
        <v>1277</v>
      </c>
      <c r="B1278">
        <v>2023</v>
      </c>
      <c r="C1278">
        <v>3</v>
      </c>
      <c r="D1278" t="s">
        <v>41</v>
      </c>
      <c r="E1278" t="s">
        <v>1917</v>
      </c>
      <c r="F1278" t="s">
        <v>1508</v>
      </c>
      <c r="G1278" t="s">
        <v>39</v>
      </c>
      <c r="H1278">
        <v>2160</v>
      </c>
      <c r="I1278">
        <v>72</v>
      </c>
      <c r="J1278" t="s">
        <v>1509</v>
      </c>
      <c r="K1278" s="17" t="s">
        <v>1366</v>
      </c>
      <c r="L1278" s="3">
        <v>3.14</v>
      </c>
      <c r="M1278" s="3">
        <v>6782.4000000000005</v>
      </c>
      <c r="N1278" t="s">
        <v>117</v>
      </c>
      <c r="O1278" t="s">
        <v>871</v>
      </c>
      <c r="P1278" s="1">
        <v>45131</v>
      </c>
      <c r="Q1278">
        <v>2</v>
      </c>
    </row>
    <row r="1279" spans="1:17" x14ac:dyDescent="0.25">
      <c r="A1279">
        <v>1278</v>
      </c>
      <c r="B1279">
        <v>2023</v>
      </c>
      <c r="C1279">
        <v>3</v>
      </c>
      <c r="D1279" t="s">
        <v>41</v>
      </c>
      <c r="E1279" t="s">
        <v>1062</v>
      </c>
      <c r="F1279" t="s">
        <v>1063</v>
      </c>
      <c r="G1279" t="s">
        <v>39</v>
      </c>
      <c r="H1279">
        <v>27660</v>
      </c>
      <c r="I1279">
        <v>922</v>
      </c>
      <c r="J1279" t="s">
        <v>1510</v>
      </c>
      <c r="K1279" s="17" t="s">
        <v>1360</v>
      </c>
      <c r="L1279" s="3">
        <v>35.840000000000003</v>
      </c>
      <c r="M1279" s="3">
        <v>991334.40000000014</v>
      </c>
      <c r="N1279" t="s">
        <v>117</v>
      </c>
      <c r="O1279" t="s">
        <v>871</v>
      </c>
      <c r="P1279" s="1">
        <v>45131</v>
      </c>
      <c r="Q1279">
        <v>2</v>
      </c>
    </row>
    <row r="1280" spans="1:17" x14ac:dyDescent="0.25">
      <c r="A1280">
        <v>1279</v>
      </c>
      <c r="B1280">
        <v>2023</v>
      </c>
      <c r="C1280">
        <v>3</v>
      </c>
      <c r="D1280" t="s">
        <v>41</v>
      </c>
      <c r="E1280" t="s">
        <v>773</v>
      </c>
      <c r="F1280" t="s">
        <v>1511</v>
      </c>
      <c r="G1280" t="s">
        <v>20</v>
      </c>
      <c r="H1280">
        <v>5520</v>
      </c>
      <c r="I1280">
        <v>23</v>
      </c>
      <c r="J1280" t="s">
        <v>1512</v>
      </c>
      <c r="K1280" s="17" t="s">
        <v>1375</v>
      </c>
      <c r="L1280" s="3">
        <v>0.37</v>
      </c>
      <c r="M1280" s="3">
        <v>2042.3999999999999</v>
      </c>
      <c r="N1280" t="s">
        <v>117</v>
      </c>
      <c r="O1280" t="s">
        <v>871</v>
      </c>
      <c r="P1280" s="1">
        <v>45131</v>
      </c>
      <c r="Q1280">
        <v>2</v>
      </c>
    </row>
    <row r="1281" spans="1:17" x14ac:dyDescent="0.25">
      <c r="A1281">
        <v>1280</v>
      </c>
      <c r="B1281">
        <v>2023</v>
      </c>
      <c r="C1281">
        <v>3</v>
      </c>
      <c r="D1281" t="s">
        <v>41</v>
      </c>
      <c r="E1281" t="s">
        <v>1513</v>
      </c>
      <c r="F1281" t="s">
        <v>1514</v>
      </c>
      <c r="G1281" t="s">
        <v>20</v>
      </c>
      <c r="H1281">
        <v>2100</v>
      </c>
      <c r="I1281">
        <v>7</v>
      </c>
      <c r="J1281" t="s">
        <v>1465</v>
      </c>
      <c r="K1281" s="17" t="s">
        <v>1370</v>
      </c>
      <c r="L1281" s="3">
        <v>11.09</v>
      </c>
      <c r="M1281" s="3">
        <v>23289</v>
      </c>
      <c r="N1281" t="s">
        <v>117</v>
      </c>
      <c r="O1281" t="s">
        <v>871</v>
      </c>
      <c r="P1281" s="1">
        <v>45131</v>
      </c>
      <c r="Q1281">
        <v>2</v>
      </c>
    </row>
    <row r="1282" spans="1:17" x14ac:dyDescent="0.25">
      <c r="A1282">
        <v>1281</v>
      </c>
      <c r="B1282">
        <v>2023</v>
      </c>
      <c r="C1282">
        <v>3</v>
      </c>
      <c r="D1282" t="s">
        <v>41</v>
      </c>
      <c r="E1282" t="s">
        <v>526</v>
      </c>
      <c r="F1282" t="s">
        <v>1226</v>
      </c>
      <c r="G1282" t="s">
        <v>39</v>
      </c>
      <c r="H1282">
        <v>7320</v>
      </c>
      <c r="I1282">
        <v>61</v>
      </c>
      <c r="J1282" t="s">
        <v>1515</v>
      </c>
      <c r="K1282" s="17" t="s">
        <v>1516</v>
      </c>
      <c r="L1282" s="3">
        <v>37.67</v>
      </c>
      <c r="M1282" s="3">
        <v>275744.40000000002</v>
      </c>
      <c r="N1282" t="s">
        <v>117</v>
      </c>
      <c r="O1282" t="s">
        <v>871</v>
      </c>
      <c r="P1282" s="1">
        <v>45131</v>
      </c>
      <c r="Q1282">
        <v>2</v>
      </c>
    </row>
    <row r="1283" spans="1:17" x14ac:dyDescent="0.25">
      <c r="A1283">
        <v>1282</v>
      </c>
      <c r="B1283">
        <v>2023</v>
      </c>
      <c r="C1283">
        <v>3</v>
      </c>
      <c r="D1283" t="s">
        <v>41</v>
      </c>
      <c r="E1283" t="s">
        <v>526</v>
      </c>
      <c r="F1283" t="s">
        <v>1226</v>
      </c>
      <c r="G1283" t="s">
        <v>39</v>
      </c>
      <c r="H1283">
        <v>4680</v>
      </c>
      <c r="I1283">
        <v>39</v>
      </c>
      <c r="J1283" t="s">
        <v>1517</v>
      </c>
      <c r="K1283" s="17" t="s">
        <v>1516</v>
      </c>
      <c r="L1283" s="3">
        <v>37.67</v>
      </c>
      <c r="M1283" s="3">
        <v>176295.6</v>
      </c>
      <c r="N1283" t="s">
        <v>117</v>
      </c>
      <c r="O1283" t="s">
        <v>871</v>
      </c>
      <c r="P1283" s="1">
        <v>45131</v>
      </c>
      <c r="Q1283">
        <v>2</v>
      </c>
    </row>
    <row r="1284" spans="1:17" x14ac:dyDescent="0.25">
      <c r="A1284">
        <v>1283</v>
      </c>
      <c r="B1284">
        <v>2023</v>
      </c>
      <c r="C1284">
        <v>3</v>
      </c>
      <c r="D1284" t="s">
        <v>41</v>
      </c>
      <c r="E1284" t="s">
        <v>526</v>
      </c>
      <c r="F1284" t="s">
        <v>1226</v>
      </c>
      <c r="G1284" t="s">
        <v>39</v>
      </c>
      <c r="H1284">
        <v>28680</v>
      </c>
      <c r="I1284">
        <v>239</v>
      </c>
      <c r="J1284" t="s">
        <v>1518</v>
      </c>
      <c r="K1284" s="17" t="s">
        <v>1516</v>
      </c>
      <c r="L1284" s="3">
        <v>37.67</v>
      </c>
      <c r="M1284" s="3">
        <v>1080375.6000000001</v>
      </c>
      <c r="N1284" t="s">
        <v>117</v>
      </c>
      <c r="O1284" t="s">
        <v>871</v>
      </c>
      <c r="P1284" s="1">
        <v>45131</v>
      </c>
      <c r="Q1284">
        <v>2</v>
      </c>
    </row>
    <row r="1285" spans="1:17" x14ac:dyDescent="0.25">
      <c r="A1285">
        <v>1284</v>
      </c>
      <c r="B1285">
        <v>2023</v>
      </c>
      <c r="C1285">
        <v>3</v>
      </c>
      <c r="D1285" t="s">
        <v>17</v>
      </c>
      <c r="E1285" t="s">
        <v>259</v>
      </c>
      <c r="F1285" t="s">
        <v>260</v>
      </c>
      <c r="G1285" t="s">
        <v>136</v>
      </c>
      <c r="H1285">
        <v>4425</v>
      </c>
      <c r="I1285">
        <v>295</v>
      </c>
      <c r="J1285" t="s">
        <v>1519</v>
      </c>
      <c r="K1285" s="17" t="s">
        <v>1366</v>
      </c>
      <c r="L1285" s="3">
        <v>194.33</v>
      </c>
      <c r="M1285" s="3">
        <v>859910.25</v>
      </c>
      <c r="N1285" t="s">
        <v>117</v>
      </c>
      <c r="O1285" t="s">
        <v>871</v>
      </c>
      <c r="P1285" s="1">
        <v>45131</v>
      </c>
      <c r="Q1285">
        <v>2</v>
      </c>
    </row>
    <row r="1286" spans="1:17" x14ac:dyDescent="0.25">
      <c r="A1286">
        <v>1285</v>
      </c>
      <c r="B1286">
        <v>2023</v>
      </c>
      <c r="C1286">
        <v>3</v>
      </c>
      <c r="D1286" t="s">
        <v>17</v>
      </c>
      <c r="E1286" t="s">
        <v>169</v>
      </c>
      <c r="F1286" t="s">
        <v>1520</v>
      </c>
      <c r="G1286" t="s">
        <v>39</v>
      </c>
      <c r="H1286">
        <v>180</v>
      </c>
      <c r="I1286">
        <v>9</v>
      </c>
      <c r="J1286" t="s">
        <v>1521</v>
      </c>
      <c r="K1286" s="17" t="s">
        <v>1522</v>
      </c>
      <c r="L1286" s="3">
        <v>431.24</v>
      </c>
      <c r="M1286" s="3">
        <v>77623.199999999997</v>
      </c>
      <c r="N1286" t="s">
        <v>117</v>
      </c>
      <c r="O1286" t="s">
        <v>871</v>
      </c>
      <c r="P1286" s="1">
        <v>45131</v>
      </c>
      <c r="Q1286">
        <v>2</v>
      </c>
    </row>
    <row r="1287" spans="1:17" x14ac:dyDescent="0.25">
      <c r="A1287">
        <v>1286</v>
      </c>
      <c r="B1287">
        <v>2023</v>
      </c>
      <c r="C1287">
        <v>3</v>
      </c>
      <c r="D1287" t="s">
        <v>17</v>
      </c>
      <c r="E1287" t="s">
        <v>118</v>
      </c>
      <c r="F1287" t="s">
        <v>119</v>
      </c>
      <c r="G1287" t="s">
        <v>20</v>
      </c>
      <c r="H1287">
        <v>30</v>
      </c>
      <c r="I1287">
        <v>25</v>
      </c>
      <c r="J1287" t="s">
        <v>1523</v>
      </c>
      <c r="K1287" s="17" t="s">
        <v>1494</v>
      </c>
      <c r="L1287" s="3">
        <v>222664.2</v>
      </c>
      <c r="M1287" s="3">
        <v>6679926</v>
      </c>
      <c r="N1287" t="s">
        <v>117</v>
      </c>
      <c r="O1287" t="s">
        <v>871</v>
      </c>
      <c r="P1287" s="1">
        <v>45131</v>
      </c>
      <c r="Q1287">
        <v>2</v>
      </c>
    </row>
    <row r="1288" spans="1:17" x14ac:dyDescent="0.25">
      <c r="A1288">
        <v>1287</v>
      </c>
      <c r="B1288">
        <v>2023</v>
      </c>
      <c r="C1288">
        <v>3</v>
      </c>
      <c r="D1288" t="s">
        <v>17</v>
      </c>
      <c r="E1288" t="s">
        <v>129</v>
      </c>
      <c r="F1288" t="s">
        <v>1524</v>
      </c>
      <c r="G1288" t="s">
        <v>39</v>
      </c>
      <c r="H1288">
        <v>2520</v>
      </c>
      <c r="I1288">
        <v>120</v>
      </c>
      <c r="J1288" t="s">
        <v>1525</v>
      </c>
      <c r="K1288" s="17" t="s">
        <v>1360</v>
      </c>
      <c r="L1288" s="3">
        <v>2056.69</v>
      </c>
      <c r="M1288" s="3">
        <v>5182858.8</v>
      </c>
      <c r="N1288" t="s">
        <v>117</v>
      </c>
      <c r="O1288" t="s">
        <v>871</v>
      </c>
      <c r="P1288" s="1">
        <v>45131</v>
      </c>
      <c r="Q1288">
        <v>2</v>
      </c>
    </row>
    <row r="1289" spans="1:17" x14ac:dyDescent="0.25">
      <c r="A1289">
        <v>1288</v>
      </c>
      <c r="B1289">
        <v>2023</v>
      </c>
      <c r="C1289">
        <v>3</v>
      </c>
      <c r="D1289" t="s">
        <v>41</v>
      </c>
      <c r="E1289" t="s">
        <v>1917</v>
      </c>
      <c r="F1289" t="s">
        <v>1508</v>
      </c>
      <c r="G1289" t="s">
        <v>39</v>
      </c>
      <c r="H1289">
        <v>36000</v>
      </c>
      <c r="I1289">
        <v>1200</v>
      </c>
      <c r="J1289" t="s">
        <v>1509</v>
      </c>
      <c r="K1289" s="17" t="s">
        <v>1366</v>
      </c>
      <c r="L1289" s="3">
        <v>3.14</v>
      </c>
      <c r="M1289" s="3">
        <v>113040</v>
      </c>
      <c r="N1289" t="s">
        <v>117</v>
      </c>
      <c r="O1289" t="s">
        <v>851</v>
      </c>
      <c r="P1289" s="1">
        <v>45131</v>
      </c>
      <c r="Q1289">
        <v>2</v>
      </c>
    </row>
    <row r="1290" spans="1:17" x14ac:dyDescent="0.25">
      <c r="A1290">
        <v>1289</v>
      </c>
      <c r="B1290">
        <v>2023</v>
      </c>
      <c r="C1290">
        <v>3</v>
      </c>
      <c r="D1290" t="s">
        <v>41</v>
      </c>
      <c r="E1290" t="s">
        <v>1062</v>
      </c>
      <c r="F1290" t="s">
        <v>1063</v>
      </c>
      <c r="G1290" t="s">
        <v>39</v>
      </c>
      <c r="H1290">
        <v>254160</v>
      </c>
      <c r="I1290">
        <v>8472</v>
      </c>
      <c r="J1290" t="s">
        <v>1510</v>
      </c>
      <c r="K1290" s="17" t="s">
        <v>1360</v>
      </c>
      <c r="L1290" s="3">
        <v>35.840000000000003</v>
      </c>
      <c r="M1290" s="3">
        <v>9109094.4000000004</v>
      </c>
      <c r="N1290" t="s">
        <v>117</v>
      </c>
      <c r="O1290" t="s">
        <v>851</v>
      </c>
      <c r="P1290" s="1">
        <v>45131</v>
      </c>
      <c r="Q1290">
        <v>2</v>
      </c>
    </row>
    <row r="1291" spans="1:17" x14ac:dyDescent="0.25">
      <c r="A1291">
        <v>1290</v>
      </c>
      <c r="B1291">
        <v>2023</v>
      </c>
      <c r="C1291">
        <v>3</v>
      </c>
      <c r="D1291" t="s">
        <v>41</v>
      </c>
      <c r="E1291" t="s">
        <v>1410</v>
      </c>
      <c r="F1291" t="s">
        <v>1526</v>
      </c>
      <c r="G1291" t="s">
        <v>39</v>
      </c>
      <c r="H1291">
        <v>40020</v>
      </c>
      <c r="I1291">
        <v>1334</v>
      </c>
      <c r="J1291" t="s">
        <v>1335</v>
      </c>
      <c r="K1291" s="17" t="s">
        <v>1336</v>
      </c>
      <c r="L1291" s="3">
        <v>3.07</v>
      </c>
      <c r="M1291" s="3">
        <v>122861.4</v>
      </c>
      <c r="N1291" t="s">
        <v>117</v>
      </c>
      <c r="O1291" t="s">
        <v>851</v>
      </c>
      <c r="P1291" s="1">
        <v>45131</v>
      </c>
      <c r="Q1291">
        <v>2</v>
      </c>
    </row>
    <row r="1292" spans="1:17" x14ac:dyDescent="0.25">
      <c r="A1292">
        <v>1291</v>
      </c>
      <c r="B1292">
        <v>2023</v>
      </c>
      <c r="C1292">
        <v>3</v>
      </c>
      <c r="D1292" t="s">
        <v>17</v>
      </c>
      <c r="E1292" t="s">
        <v>259</v>
      </c>
      <c r="F1292" t="s">
        <v>260</v>
      </c>
      <c r="G1292" t="s">
        <v>136</v>
      </c>
      <c r="H1292">
        <v>795</v>
      </c>
      <c r="I1292">
        <v>53</v>
      </c>
      <c r="J1292" t="s">
        <v>1366</v>
      </c>
      <c r="K1292" s="17">
        <v>45306</v>
      </c>
      <c r="L1292" s="3">
        <v>194.33</v>
      </c>
      <c r="M1292" s="3">
        <v>154492.35</v>
      </c>
      <c r="N1292" t="s">
        <v>117</v>
      </c>
      <c r="O1292" t="s">
        <v>892</v>
      </c>
      <c r="P1292" s="1">
        <v>45131</v>
      </c>
      <c r="Q1292">
        <v>2</v>
      </c>
    </row>
    <row r="1293" spans="1:17" x14ac:dyDescent="0.25">
      <c r="A1293">
        <v>1292</v>
      </c>
      <c r="B1293">
        <v>2023</v>
      </c>
      <c r="C1293">
        <v>3</v>
      </c>
      <c r="D1293" t="s">
        <v>17</v>
      </c>
      <c r="E1293" t="s">
        <v>259</v>
      </c>
      <c r="F1293" t="s">
        <v>260</v>
      </c>
      <c r="G1293" t="s">
        <v>136</v>
      </c>
      <c r="H1293">
        <v>9450</v>
      </c>
      <c r="I1293">
        <v>630</v>
      </c>
      <c r="J1293" t="s">
        <v>1519</v>
      </c>
      <c r="K1293" s="17" t="s">
        <v>1366</v>
      </c>
      <c r="L1293" s="3">
        <v>194.33</v>
      </c>
      <c r="M1293" s="3">
        <v>1836418.5000000002</v>
      </c>
      <c r="N1293" t="s">
        <v>117</v>
      </c>
      <c r="O1293" t="s">
        <v>851</v>
      </c>
      <c r="P1293" s="1">
        <v>45131</v>
      </c>
      <c r="Q1293">
        <v>2</v>
      </c>
    </row>
    <row r="1294" spans="1:17" x14ac:dyDescent="0.25">
      <c r="A1294">
        <v>1293</v>
      </c>
      <c r="B1294">
        <v>2023</v>
      </c>
      <c r="C1294">
        <v>3</v>
      </c>
      <c r="D1294" t="s">
        <v>17</v>
      </c>
      <c r="E1294" t="s">
        <v>704</v>
      </c>
      <c r="F1294" t="s">
        <v>1253</v>
      </c>
      <c r="G1294" t="s">
        <v>39</v>
      </c>
      <c r="H1294">
        <v>22500</v>
      </c>
      <c r="I1294">
        <v>225</v>
      </c>
      <c r="J1294" t="s">
        <v>1535</v>
      </c>
      <c r="K1294" s="17" t="s">
        <v>1478</v>
      </c>
      <c r="L1294" s="3">
        <v>24.28</v>
      </c>
      <c r="M1294" s="3">
        <v>546300</v>
      </c>
      <c r="N1294" t="s">
        <v>117</v>
      </c>
      <c r="O1294" t="s">
        <v>892</v>
      </c>
      <c r="P1294" s="1">
        <v>45131</v>
      </c>
      <c r="Q1294">
        <v>2</v>
      </c>
    </row>
    <row r="1295" spans="1:17" x14ac:dyDescent="0.25">
      <c r="A1295">
        <v>1294</v>
      </c>
      <c r="B1295">
        <v>2023</v>
      </c>
      <c r="C1295">
        <v>3</v>
      </c>
      <c r="D1295" t="s">
        <v>17</v>
      </c>
      <c r="E1295" t="s">
        <v>704</v>
      </c>
      <c r="F1295" t="s">
        <v>1253</v>
      </c>
      <c r="G1295" t="s">
        <v>39</v>
      </c>
      <c r="H1295">
        <v>1600</v>
      </c>
      <c r="I1295">
        <v>16</v>
      </c>
      <c r="J1295" t="s">
        <v>1491</v>
      </c>
      <c r="K1295" s="17" t="s">
        <v>1492</v>
      </c>
      <c r="L1295" s="3">
        <v>24.28</v>
      </c>
      <c r="M1295" s="3">
        <v>38848</v>
      </c>
      <c r="N1295" t="s">
        <v>117</v>
      </c>
      <c r="O1295" t="s">
        <v>892</v>
      </c>
      <c r="P1295" s="1">
        <v>45131</v>
      </c>
      <c r="Q1295">
        <v>2</v>
      </c>
    </row>
    <row r="1296" spans="1:17" x14ac:dyDescent="0.25">
      <c r="A1296">
        <v>1295</v>
      </c>
      <c r="B1296">
        <v>2023</v>
      </c>
      <c r="C1296">
        <v>3</v>
      </c>
      <c r="D1296" t="s">
        <v>17</v>
      </c>
      <c r="E1296" t="s">
        <v>642</v>
      </c>
      <c r="F1296" t="s">
        <v>1057</v>
      </c>
      <c r="G1296" t="s">
        <v>60</v>
      </c>
      <c r="H1296">
        <v>576000</v>
      </c>
      <c r="I1296">
        <v>1152</v>
      </c>
      <c r="J1296" t="s">
        <v>1536</v>
      </c>
      <c r="K1296" s="17" t="s">
        <v>1402</v>
      </c>
      <c r="L1296" s="3">
        <v>12.52</v>
      </c>
      <c r="M1296" s="3">
        <v>7211520</v>
      </c>
      <c r="N1296" t="s">
        <v>117</v>
      </c>
      <c r="O1296" t="s">
        <v>871</v>
      </c>
      <c r="P1296" s="1">
        <v>45131</v>
      </c>
      <c r="Q1296">
        <v>2</v>
      </c>
    </row>
    <row r="1297" spans="1:17" x14ac:dyDescent="0.25">
      <c r="A1297">
        <v>1296</v>
      </c>
      <c r="B1297">
        <v>2023</v>
      </c>
      <c r="C1297">
        <v>3</v>
      </c>
      <c r="D1297" t="s">
        <v>41</v>
      </c>
      <c r="E1297" t="s">
        <v>773</v>
      </c>
      <c r="F1297" t="s">
        <v>1511</v>
      </c>
      <c r="G1297" t="s">
        <v>20</v>
      </c>
      <c r="H1297">
        <v>1200</v>
      </c>
      <c r="I1297">
        <v>5</v>
      </c>
      <c r="J1297" t="s">
        <v>1538</v>
      </c>
      <c r="K1297" s="17" t="s">
        <v>1375</v>
      </c>
      <c r="L1297" s="3">
        <v>0.37</v>
      </c>
      <c r="M1297" s="3">
        <v>444</v>
      </c>
      <c r="N1297" t="s">
        <v>117</v>
      </c>
      <c r="O1297" t="s">
        <v>892</v>
      </c>
      <c r="P1297" s="1">
        <v>45132</v>
      </c>
      <c r="Q1297">
        <v>2</v>
      </c>
    </row>
    <row r="1298" spans="1:17" x14ac:dyDescent="0.25">
      <c r="A1298">
        <v>1297</v>
      </c>
      <c r="B1298">
        <v>2023</v>
      </c>
      <c r="C1298">
        <v>3</v>
      </c>
      <c r="D1298" t="s">
        <v>41</v>
      </c>
      <c r="E1298" t="s">
        <v>512</v>
      </c>
      <c r="F1298" t="s">
        <v>781</v>
      </c>
      <c r="G1298" t="s">
        <v>39</v>
      </c>
      <c r="H1298">
        <v>2700</v>
      </c>
      <c r="I1298">
        <v>45</v>
      </c>
      <c r="J1298" t="s">
        <v>1539</v>
      </c>
      <c r="K1298" s="17" t="s">
        <v>1330</v>
      </c>
      <c r="L1298" s="3">
        <v>6.74</v>
      </c>
      <c r="M1298" s="3">
        <v>18198</v>
      </c>
      <c r="N1298" t="s">
        <v>117</v>
      </c>
      <c r="O1298" t="s">
        <v>892</v>
      </c>
      <c r="P1298" s="1">
        <v>45132</v>
      </c>
      <c r="Q1298">
        <v>2</v>
      </c>
    </row>
    <row r="1299" spans="1:17" x14ac:dyDescent="0.25">
      <c r="A1299">
        <v>1298</v>
      </c>
      <c r="B1299">
        <v>2023</v>
      </c>
      <c r="C1299">
        <v>3</v>
      </c>
      <c r="D1299" t="s">
        <v>41</v>
      </c>
      <c r="E1299" t="s">
        <v>1540</v>
      </c>
      <c r="F1299" t="s">
        <v>1541</v>
      </c>
      <c r="G1299" t="s">
        <v>39</v>
      </c>
      <c r="H1299">
        <v>2730</v>
      </c>
      <c r="I1299">
        <v>91</v>
      </c>
      <c r="J1299" t="s">
        <v>1542</v>
      </c>
      <c r="K1299" s="17" t="s">
        <v>1543</v>
      </c>
      <c r="L1299" s="3">
        <v>524.33000000000004</v>
      </c>
      <c r="M1299" s="3">
        <v>1431420.9000000001</v>
      </c>
      <c r="N1299" t="s">
        <v>117</v>
      </c>
      <c r="O1299" t="s">
        <v>892</v>
      </c>
      <c r="P1299" s="1">
        <v>45132</v>
      </c>
      <c r="Q1299">
        <v>2</v>
      </c>
    </row>
    <row r="1300" spans="1:17" x14ac:dyDescent="0.25">
      <c r="A1300">
        <v>1299</v>
      </c>
      <c r="B1300">
        <v>2023</v>
      </c>
      <c r="C1300">
        <v>3</v>
      </c>
      <c r="D1300" t="s">
        <v>41</v>
      </c>
      <c r="E1300" t="s">
        <v>1513</v>
      </c>
      <c r="F1300" t="s">
        <v>1514</v>
      </c>
      <c r="G1300" t="s">
        <v>20</v>
      </c>
      <c r="H1300">
        <v>300</v>
      </c>
      <c r="I1300">
        <v>1</v>
      </c>
      <c r="J1300" t="s">
        <v>1465</v>
      </c>
      <c r="K1300" s="17" t="s">
        <v>1370</v>
      </c>
      <c r="L1300" s="3">
        <v>11.09</v>
      </c>
      <c r="M1300" s="3">
        <v>3327</v>
      </c>
      <c r="N1300" t="s">
        <v>117</v>
      </c>
      <c r="O1300" t="s">
        <v>892</v>
      </c>
      <c r="P1300" s="1">
        <v>45132</v>
      </c>
      <c r="Q1300">
        <v>2</v>
      </c>
    </row>
    <row r="1301" spans="1:17" x14ac:dyDescent="0.25">
      <c r="A1301">
        <v>1300</v>
      </c>
      <c r="B1301">
        <v>2023</v>
      </c>
      <c r="C1301">
        <v>3</v>
      </c>
      <c r="D1301" t="s">
        <v>41</v>
      </c>
      <c r="E1301" t="s">
        <v>526</v>
      </c>
      <c r="F1301" t="s">
        <v>1226</v>
      </c>
      <c r="G1301" t="s">
        <v>39</v>
      </c>
      <c r="H1301">
        <v>206520</v>
      </c>
      <c r="I1301">
        <v>1721</v>
      </c>
      <c r="J1301" t="s">
        <v>1517</v>
      </c>
      <c r="K1301" s="17" t="s">
        <v>1516</v>
      </c>
      <c r="L1301" s="3">
        <v>37.67</v>
      </c>
      <c r="M1301" s="3">
        <v>7779608.4000000004</v>
      </c>
      <c r="N1301" t="s">
        <v>117</v>
      </c>
      <c r="O1301" t="s">
        <v>892</v>
      </c>
      <c r="P1301" s="1">
        <v>45132</v>
      </c>
      <c r="Q1301">
        <v>2</v>
      </c>
    </row>
    <row r="1302" spans="1:17" x14ac:dyDescent="0.25">
      <c r="A1302">
        <v>1301</v>
      </c>
      <c r="B1302">
        <v>2023</v>
      </c>
      <c r="C1302">
        <v>3</v>
      </c>
      <c r="D1302" t="s">
        <v>41</v>
      </c>
      <c r="E1302" t="s">
        <v>1380</v>
      </c>
      <c r="F1302" t="s">
        <v>1544</v>
      </c>
      <c r="G1302" t="s">
        <v>39</v>
      </c>
      <c r="H1302">
        <v>44280</v>
      </c>
      <c r="I1302">
        <v>738</v>
      </c>
      <c r="J1302" t="s">
        <v>1369</v>
      </c>
      <c r="K1302" s="17" t="s">
        <v>1339</v>
      </c>
      <c r="L1302" s="3">
        <v>206.94</v>
      </c>
      <c r="M1302" s="3">
        <v>9163303.1999999993</v>
      </c>
      <c r="N1302" t="s">
        <v>117</v>
      </c>
      <c r="O1302" t="s">
        <v>892</v>
      </c>
      <c r="P1302" s="1">
        <v>45132</v>
      </c>
      <c r="Q1302">
        <v>2</v>
      </c>
    </row>
    <row r="1303" spans="1:17" x14ac:dyDescent="0.25">
      <c r="A1303">
        <v>1302</v>
      </c>
      <c r="B1303">
        <v>2023</v>
      </c>
      <c r="C1303">
        <v>3</v>
      </c>
      <c r="D1303" t="s">
        <v>41</v>
      </c>
      <c r="E1303" t="s">
        <v>1505</v>
      </c>
      <c r="F1303" t="s">
        <v>1545</v>
      </c>
      <c r="G1303" t="s">
        <v>39</v>
      </c>
      <c r="H1303">
        <v>16590</v>
      </c>
      <c r="I1303">
        <v>553</v>
      </c>
      <c r="J1303" t="s">
        <v>1507</v>
      </c>
      <c r="K1303" s="17" t="s">
        <v>1402</v>
      </c>
      <c r="L1303" s="3">
        <v>835.01</v>
      </c>
      <c r="M1303" s="3">
        <v>13852815.9</v>
      </c>
      <c r="N1303" t="s">
        <v>117</v>
      </c>
      <c r="O1303" t="s">
        <v>892</v>
      </c>
      <c r="P1303" s="1">
        <v>45132</v>
      </c>
      <c r="Q1303">
        <v>2</v>
      </c>
    </row>
    <row r="1304" spans="1:17" x14ac:dyDescent="0.25">
      <c r="A1304">
        <v>1303</v>
      </c>
      <c r="B1304">
        <v>2023</v>
      </c>
      <c r="C1304">
        <v>3</v>
      </c>
      <c r="D1304" t="s">
        <v>41</v>
      </c>
      <c r="E1304" t="s">
        <v>1410</v>
      </c>
      <c r="F1304" t="s">
        <v>1526</v>
      </c>
      <c r="G1304" t="s">
        <v>39</v>
      </c>
      <c r="H1304">
        <v>1350</v>
      </c>
      <c r="I1304">
        <v>45</v>
      </c>
      <c r="J1304" t="s">
        <v>1546</v>
      </c>
      <c r="K1304" s="17" t="s">
        <v>1387</v>
      </c>
      <c r="L1304" s="3">
        <v>3.07</v>
      </c>
      <c r="M1304" s="3">
        <v>4144.5</v>
      </c>
      <c r="N1304" t="s">
        <v>117</v>
      </c>
      <c r="O1304" t="s">
        <v>892</v>
      </c>
      <c r="P1304" s="1">
        <v>45132</v>
      </c>
      <c r="Q1304">
        <v>2</v>
      </c>
    </row>
    <row r="1305" spans="1:17" x14ac:dyDescent="0.25">
      <c r="A1305">
        <v>1304</v>
      </c>
      <c r="B1305">
        <v>2023</v>
      </c>
      <c r="C1305">
        <v>3</v>
      </c>
      <c r="D1305" t="s">
        <v>41</v>
      </c>
      <c r="E1305" t="s">
        <v>1917</v>
      </c>
      <c r="F1305" t="s">
        <v>1508</v>
      </c>
      <c r="G1305" t="s">
        <v>39</v>
      </c>
      <c r="H1305">
        <v>2160</v>
      </c>
      <c r="I1305">
        <v>72</v>
      </c>
      <c r="J1305" t="s">
        <v>1509</v>
      </c>
      <c r="K1305" s="17" t="s">
        <v>1366</v>
      </c>
      <c r="L1305" s="3">
        <v>3.14</v>
      </c>
      <c r="M1305" s="3">
        <v>6782.4000000000005</v>
      </c>
      <c r="N1305" t="s">
        <v>117</v>
      </c>
      <c r="O1305" t="s">
        <v>871</v>
      </c>
      <c r="P1305" s="1">
        <v>45132</v>
      </c>
      <c r="Q1305">
        <v>2</v>
      </c>
    </row>
    <row r="1306" spans="1:17" x14ac:dyDescent="0.25">
      <c r="A1306">
        <v>1305</v>
      </c>
      <c r="B1306">
        <v>2023</v>
      </c>
      <c r="C1306">
        <v>3</v>
      </c>
      <c r="D1306" t="s">
        <v>17</v>
      </c>
      <c r="E1306" t="s">
        <v>642</v>
      </c>
      <c r="F1306" t="s">
        <v>1057</v>
      </c>
      <c r="G1306" t="s">
        <v>60</v>
      </c>
      <c r="H1306">
        <v>175000</v>
      </c>
      <c r="I1306">
        <v>350</v>
      </c>
      <c r="J1306" t="s">
        <v>1536</v>
      </c>
      <c r="K1306" s="17" t="s">
        <v>1402</v>
      </c>
      <c r="L1306" s="3">
        <v>12.52</v>
      </c>
      <c r="M1306" s="3">
        <v>2191000</v>
      </c>
      <c r="N1306" t="s">
        <v>117</v>
      </c>
      <c r="O1306" t="s">
        <v>851</v>
      </c>
      <c r="P1306" s="1">
        <v>45132</v>
      </c>
      <c r="Q1306">
        <v>2</v>
      </c>
    </row>
    <row r="1307" spans="1:17" x14ac:dyDescent="0.25">
      <c r="A1307">
        <v>1306</v>
      </c>
      <c r="B1307">
        <v>2023</v>
      </c>
      <c r="C1307">
        <v>3</v>
      </c>
      <c r="D1307" t="s">
        <v>17</v>
      </c>
      <c r="E1307" t="s">
        <v>642</v>
      </c>
      <c r="F1307" t="s">
        <v>303</v>
      </c>
      <c r="G1307" t="s">
        <v>60</v>
      </c>
      <c r="H1307">
        <v>730000</v>
      </c>
      <c r="I1307">
        <v>730</v>
      </c>
      <c r="J1307" t="s">
        <v>1547</v>
      </c>
      <c r="K1307" s="17" t="s">
        <v>1360</v>
      </c>
      <c r="L1307" s="3">
        <v>12.39</v>
      </c>
      <c r="M1307" s="3">
        <v>9044700</v>
      </c>
      <c r="N1307" t="s">
        <v>117</v>
      </c>
      <c r="O1307" t="s">
        <v>851</v>
      </c>
      <c r="P1307" s="1">
        <v>45132</v>
      </c>
      <c r="Q1307">
        <v>2</v>
      </c>
    </row>
    <row r="1308" spans="1:17" x14ac:dyDescent="0.25">
      <c r="A1308">
        <v>1307</v>
      </c>
      <c r="B1308">
        <v>2023</v>
      </c>
      <c r="C1308">
        <v>3</v>
      </c>
      <c r="D1308" t="s">
        <v>17</v>
      </c>
      <c r="E1308" t="s">
        <v>877</v>
      </c>
      <c r="F1308" t="s">
        <v>878</v>
      </c>
      <c r="G1308" t="s">
        <v>39</v>
      </c>
      <c r="H1308">
        <v>900</v>
      </c>
      <c r="I1308">
        <v>30</v>
      </c>
      <c r="J1308" t="s">
        <v>1548</v>
      </c>
      <c r="K1308" s="17" t="s">
        <v>1549</v>
      </c>
      <c r="L1308" s="3">
        <v>11.19</v>
      </c>
      <c r="M1308" s="3">
        <v>10071</v>
      </c>
      <c r="N1308" t="s">
        <v>117</v>
      </c>
      <c r="O1308" t="s">
        <v>851</v>
      </c>
      <c r="P1308" s="1">
        <v>45132</v>
      </c>
      <c r="Q1308">
        <v>2</v>
      </c>
    </row>
    <row r="1309" spans="1:17" x14ac:dyDescent="0.25">
      <c r="A1309">
        <v>1308</v>
      </c>
      <c r="B1309">
        <v>2023</v>
      </c>
      <c r="C1309">
        <v>3</v>
      </c>
      <c r="D1309" t="s">
        <v>17</v>
      </c>
      <c r="E1309" t="s">
        <v>118</v>
      </c>
      <c r="F1309" t="s">
        <v>119</v>
      </c>
      <c r="G1309" t="s">
        <v>20</v>
      </c>
      <c r="H1309">
        <v>30</v>
      </c>
      <c r="I1309">
        <v>25</v>
      </c>
      <c r="J1309" t="s">
        <v>1523</v>
      </c>
      <c r="K1309" s="17" t="s">
        <v>1494</v>
      </c>
      <c r="L1309" s="3">
        <v>222664.2</v>
      </c>
      <c r="M1309" s="3">
        <v>6679926</v>
      </c>
      <c r="N1309" t="s">
        <v>117</v>
      </c>
      <c r="O1309" t="s">
        <v>851</v>
      </c>
      <c r="P1309" s="1">
        <v>45132</v>
      </c>
      <c r="Q1309">
        <v>2</v>
      </c>
    </row>
    <row r="1310" spans="1:17" x14ac:dyDescent="0.25">
      <c r="A1310">
        <v>1309</v>
      </c>
      <c r="B1310">
        <v>2023</v>
      </c>
      <c r="C1310">
        <v>3</v>
      </c>
      <c r="D1310" t="s">
        <v>41</v>
      </c>
      <c r="E1310" t="s">
        <v>1917</v>
      </c>
      <c r="F1310" t="s">
        <v>1508</v>
      </c>
      <c r="G1310" t="s">
        <v>39</v>
      </c>
      <c r="H1310">
        <v>36000</v>
      </c>
      <c r="I1310">
        <v>1200</v>
      </c>
      <c r="J1310" t="s">
        <v>1509</v>
      </c>
      <c r="K1310" s="17" t="s">
        <v>1366</v>
      </c>
      <c r="L1310" s="3">
        <v>3.14</v>
      </c>
      <c r="M1310" s="3">
        <v>113040</v>
      </c>
      <c r="N1310" t="s">
        <v>117</v>
      </c>
      <c r="O1310" t="s">
        <v>851</v>
      </c>
      <c r="P1310" s="1">
        <v>45133</v>
      </c>
      <c r="Q1310">
        <v>2</v>
      </c>
    </row>
    <row r="1311" spans="1:17" x14ac:dyDescent="0.25">
      <c r="A1311">
        <v>1310</v>
      </c>
      <c r="B1311">
        <v>2023</v>
      </c>
      <c r="C1311">
        <v>3</v>
      </c>
      <c r="D1311" t="s">
        <v>41</v>
      </c>
      <c r="E1311" t="s">
        <v>1410</v>
      </c>
      <c r="F1311" t="s">
        <v>1526</v>
      </c>
      <c r="G1311" t="s">
        <v>39</v>
      </c>
      <c r="H1311">
        <v>57660</v>
      </c>
      <c r="I1311">
        <v>1922</v>
      </c>
      <c r="J1311" t="s">
        <v>1552</v>
      </c>
      <c r="K1311" s="17" t="s">
        <v>1387</v>
      </c>
      <c r="L1311" s="3">
        <v>8.15</v>
      </c>
      <c r="M1311" s="3">
        <v>469929</v>
      </c>
      <c r="N1311" t="s">
        <v>117</v>
      </c>
      <c r="O1311" t="s">
        <v>892</v>
      </c>
      <c r="P1311" s="1">
        <v>45133</v>
      </c>
      <c r="Q1311">
        <v>2</v>
      </c>
    </row>
    <row r="1312" spans="1:17" x14ac:dyDescent="0.25">
      <c r="A1312">
        <v>1311</v>
      </c>
      <c r="B1312">
        <v>2023</v>
      </c>
      <c r="C1312">
        <v>3</v>
      </c>
      <c r="D1312" t="s">
        <v>17</v>
      </c>
      <c r="E1312" t="s">
        <v>70</v>
      </c>
      <c r="F1312" t="s">
        <v>140</v>
      </c>
      <c r="G1312" t="s">
        <v>20</v>
      </c>
      <c r="H1312">
        <v>945</v>
      </c>
      <c r="I1312">
        <v>63</v>
      </c>
      <c r="J1312" t="s">
        <v>1489</v>
      </c>
      <c r="K1312" s="17" t="s">
        <v>1378</v>
      </c>
      <c r="L1312" s="3">
        <v>5889.1</v>
      </c>
      <c r="M1312" s="3">
        <v>5565199.5</v>
      </c>
      <c r="N1312" t="s">
        <v>117</v>
      </c>
      <c r="O1312" t="s">
        <v>929</v>
      </c>
      <c r="P1312" s="1">
        <v>45133</v>
      </c>
      <c r="Q1312">
        <v>2</v>
      </c>
    </row>
    <row r="1313" spans="1:17" x14ac:dyDescent="0.25">
      <c r="A1313">
        <v>1312</v>
      </c>
      <c r="B1313">
        <v>2023</v>
      </c>
      <c r="C1313">
        <v>3</v>
      </c>
      <c r="D1313" t="s">
        <v>17</v>
      </c>
      <c r="E1313" t="s">
        <v>704</v>
      </c>
      <c r="F1313" t="s">
        <v>1253</v>
      </c>
      <c r="G1313" t="s">
        <v>39</v>
      </c>
      <c r="H1313">
        <v>11600</v>
      </c>
      <c r="I1313">
        <v>116</v>
      </c>
      <c r="J1313" t="s">
        <v>1491</v>
      </c>
      <c r="K1313" s="17" t="s">
        <v>1492</v>
      </c>
      <c r="L1313" s="3">
        <v>24.28</v>
      </c>
      <c r="M1313" s="3">
        <v>281648</v>
      </c>
      <c r="N1313" t="s">
        <v>117</v>
      </c>
      <c r="O1313" t="s">
        <v>929</v>
      </c>
      <c r="P1313" s="1">
        <v>45133</v>
      </c>
      <c r="Q1313">
        <v>2</v>
      </c>
    </row>
    <row r="1314" spans="1:17" x14ac:dyDescent="0.25">
      <c r="A1314">
        <v>1313</v>
      </c>
      <c r="B1314">
        <v>2023</v>
      </c>
      <c r="C1314">
        <v>3</v>
      </c>
      <c r="D1314" t="s">
        <v>41</v>
      </c>
      <c r="E1314" t="s">
        <v>773</v>
      </c>
      <c r="F1314" t="s">
        <v>1511</v>
      </c>
      <c r="G1314" t="s">
        <v>20</v>
      </c>
      <c r="H1314">
        <v>720</v>
      </c>
      <c r="I1314">
        <v>3</v>
      </c>
      <c r="J1314" t="s">
        <v>1553</v>
      </c>
      <c r="K1314" s="17" t="s">
        <v>1494</v>
      </c>
      <c r="L1314" s="3">
        <v>0.37</v>
      </c>
      <c r="M1314" s="3">
        <v>266.39999999999998</v>
      </c>
      <c r="N1314" t="s">
        <v>117</v>
      </c>
      <c r="O1314" t="s">
        <v>929</v>
      </c>
      <c r="P1314" s="1">
        <v>45133</v>
      </c>
      <c r="Q1314">
        <v>2</v>
      </c>
    </row>
    <row r="1315" spans="1:17" x14ac:dyDescent="0.25">
      <c r="A1315">
        <v>1314</v>
      </c>
      <c r="B1315">
        <v>2023</v>
      </c>
      <c r="C1315">
        <v>3</v>
      </c>
      <c r="D1315" t="s">
        <v>41</v>
      </c>
      <c r="E1315" t="s">
        <v>773</v>
      </c>
      <c r="F1315" t="s">
        <v>1511</v>
      </c>
      <c r="G1315" t="s">
        <v>20</v>
      </c>
      <c r="H1315">
        <v>720</v>
      </c>
      <c r="I1315">
        <v>3</v>
      </c>
      <c r="J1315" t="s">
        <v>1512</v>
      </c>
      <c r="K1315" s="17" t="s">
        <v>1375</v>
      </c>
      <c r="L1315" s="3">
        <v>0.37</v>
      </c>
      <c r="M1315" s="3">
        <v>266.39999999999998</v>
      </c>
      <c r="N1315" t="s">
        <v>117</v>
      </c>
      <c r="O1315" t="s">
        <v>929</v>
      </c>
      <c r="P1315" s="1">
        <v>45133</v>
      </c>
      <c r="Q1315">
        <v>2</v>
      </c>
    </row>
    <row r="1316" spans="1:17" x14ac:dyDescent="0.25">
      <c r="A1316">
        <v>1315</v>
      </c>
      <c r="B1316">
        <v>2023</v>
      </c>
      <c r="C1316">
        <v>3</v>
      </c>
      <c r="D1316" t="s">
        <v>41</v>
      </c>
      <c r="E1316" t="s">
        <v>773</v>
      </c>
      <c r="F1316" t="s">
        <v>1511</v>
      </c>
      <c r="G1316" t="s">
        <v>20</v>
      </c>
      <c r="H1316">
        <v>240</v>
      </c>
      <c r="I1316">
        <v>1</v>
      </c>
      <c r="J1316" t="s">
        <v>1009</v>
      </c>
      <c r="K1316" s="17" t="s">
        <v>1375</v>
      </c>
      <c r="L1316" s="3">
        <v>0.37</v>
      </c>
      <c r="M1316" s="3">
        <v>88.8</v>
      </c>
      <c r="N1316" t="s">
        <v>117</v>
      </c>
      <c r="O1316" t="s">
        <v>929</v>
      </c>
      <c r="P1316" s="1">
        <v>45133</v>
      </c>
      <c r="Q1316">
        <v>2</v>
      </c>
    </row>
    <row r="1317" spans="1:17" x14ac:dyDescent="0.25">
      <c r="A1317">
        <v>1316</v>
      </c>
      <c r="B1317">
        <v>2023</v>
      </c>
      <c r="C1317">
        <v>3</v>
      </c>
      <c r="D1317" t="s">
        <v>41</v>
      </c>
      <c r="E1317" t="s">
        <v>1540</v>
      </c>
      <c r="F1317" t="s">
        <v>1541</v>
      </c>
      <c r="G1317" t="s">
        <v>39</v>
      </c>
      <c r="H1317">
        <v>2370</v>
      </c>
      <c r="I1317">
        <v>79</v>
      </c>
      <c r="J1317" t="s">
        <v>1542</v>
      </c>
      <c r="K1317" s="17" t="s">
        <v>1543</v>
      </c>
      <c r="L1317" s="3">
        <v>524.33000000000004</v>
      </c>
      <c r="M1317" s="3">
        <v>1242662.1000000001</v>
      </c>
      <c r="N1317" t="s">
        <v>117</v>
      </c>
      <c r="O1317" t="s">
        <v>929</v>
      </c>
      <c r="P1317" s="1">
        <v>45133</v>
      </c>
      <c r="Q1317">
        <v>2</v>
      </c>
    </row>
    <row r="1318" spans="1:17" x14ac:dyDescent="0.25">
      <c r="A1318">
        <v>1317</v>
      </c>
      <c r="B1318">
        <v>2023</v>
      </c>
      <c r="C1318">
        <v>3</v>
      </c>
      <c r="D1318" t="s">
        <v>41</v>
      </c>
      <c r="E1318" t="s">
        <v>512</v>
      </c>
      <c r="F1318" t="s">
        <v>781</v>
      </c>
      <c r="G1318" t="s">
        <v>39</v>
      </c>
      <c r="H1318">
        <v>174960</v>
      </c>
      <c r="I1318">
        <v>2916</v>
      </c>
      <c r="J1318" t="s">
        <v>1539</v>
      </c>
      <c r="K1318" s="17" t="s">
        <v>1330</v>
      </c>
      <c r="L1318" s="3">
        <v>6.74</v>
      </c>
      <c r="M1318" s="3">
        <v>1179230.4000000001</v>
      </c>
      <c r="N1318" t="s">
        <v>117</v>
      </c>
      <c r="O1318" t="s">
        <v>929</v>
      </c>
      <c r="P1318" s="1">
        <v>45133</v>
      </c>
      <c r="Q1318">
        <v>2</v>
      </c>
    </row>
    <row r="1319" spans="1:17" x14ac:dyDescent="0.25">
      <c r="A1319">
        <v>1318</v>
      </c>
      <c r="B1319">
        <v>2023</v>
      </c>
      <c r="C1319">
        <v>3</v>
      </c>
      <c r="D1319" t="s">
        <v>41</v>
      </c>
      <c r="E1319" t="s">
        <v>526</v>
      </c>
      <c r="F1319" t="s">
        <v>1226</v>
      </c>
      <c r="G1319" t="s">
        <v>39</v>
      </c>
      <c r="H1319">
        <v>2880</v>
      </c>
      <c r="I1319">
        <v>24</v>
      </c>
      <c r="J1319" t="s">
        <v>1515</v>
      </c>
      <c r="K1319" s="17" t="s">
        <v>1516</v>
      </c>
      <c r="L1319" s="3">
        <v>37.67</v>
      </c>
      <c r="M1319" s="3">
        <v>108489.60000000001</v>
      </c>
      <c r="N1319" t="s">
        <v>117</v>
      </c>
      <c r="O1319" t="s">
        <v>929</v>
      </c>
      <c r="P1319" s="1">
        <v>45133</v>
      </c>
      <c r="Q1319">
        <v>2</v>
      </c>
    </row>
    <row r="1320" spans="1:17" x14ac:dyDescent="0.25">
      <c r="A1320">
        <v>1319</v>
      </c>
      <c r="B1320">
        <v>2023</v>
      </c>
      <c r="C1320">
        <v>3</v>
      </c>
      <c r="D1320" t="s">
        <v>41</v>
      </c>
      <c r="E1320" t="s">
        <v>1505</v>
      </c>
      <c r="F1320" t="s">
        <v>1545</v>
      </c>
      <c r="G1320" t="s">
        <v>39</v>
      </c>
      <c r="H1320">
        <v>1800</v>
      </c>
      <c r="I1320">
        <v>60</v>
      </c>
      <c r="J1320" t="s">
        <v>1507</v>
      </c>
      <c r="K1320" s="17" t="s">
        <v>1402</v>
      </c>
      <c r="L1320" s="3">
        <v>835.01</v>
      </c>
      <c r="M1320" s="3">
        <v>1503018</v>
      </c>
      <c r="N1320" t="s">
        <v>117</v>
      </c>
      <c r="O1320" t="s">
        <v>929</v>
      </c>
      <c r="P1320" s="1">
        <v>45133</v>
      </c>
      <c r="Q1320">
        <v>2</v>
      </c>
    </row>
    <row r="1321" spans="1:17" x14ac:dyDescent="0.25">
      <c r="A1321">
        <v>1320</v>
      </c>
      <c r="B1321">
        <v>2023</v>
      </c>
      <c r="C1321">
        <v>3</v>
      </c>
      <c r="D1321" t="s">
        <v>41</v>
      </c>
      <c r="E1321" t="s">
        <v>456</v>
      </c>
      <c r="F1321" t="s">
        <v>472</v>
      </c>
      <c r="G1321" t="s">
        <v>39</v>
      </c>
      <c r="H1321">
        <v>74370</v>
      </c>
      <c r="I1321">
        <v>2479</v>
      </c>
      <c r="J1321" t="s">
        <v>1561</v>
      </c>
      <c r="K1321" s="17" t="s">
        <v>1562</v>
      </c>
      <c r="L1321" s="3">
        <v>204.82</v>
      </c>
      <c r="M1321" s="3">
        <v>15232463.4</v>
      </c>
      <c r="N1321" t="s">
        <v>117</v>
      </c>
      <c r="O1321" t="s">
        <v>892</v>
      </c>
      <c r="P1321" s="1">
        <v>45138</v>
      </c>
      <c r="Q1321">
        <v>2</v>
      </c>
    </row>
    <row r="1322" spans="1:17" x14ac:dyDescent="0.25">
      <c r="A1322">
        <v>1321</v>
      </c>
      <c r="B1322">
        <v>2023</v>
      </c>
      <c r="C1322">
        <v>3</v>
      </c>
      <c r="D1322" t="s">
        <v>41</v>
      </c>
      <c r="E1322" t="s">
        <v>456</v>
      </c>
      <c r="F1322" t="s">
        <v>472</v>
      </c>
      <c r="G1322" t="s">
        <v>39</v>
      </c>
      <c r="H1322">
        <v>59100</v>
      </c>
      <c r="I1322">
        <v>1970</v>
      </c>
      <c r="J1322" t="s">
        <v>1563</v>
      </c>
      <c r="K1322" s="17">
        <v>46785</v>
      </c>
      <c r="L1322" s="3">
        <v>204.82</v>
      </c>
      <c r="M1322" s="3">
        <v>12104862</v>
      </c>
      <c r="N1322" t="s">
        <v>117</v>
      </c>
      <c r="O1322" t="s">
        <v>892</v>
      </c>
      <c r="P1322" s="1">
        <v>45138</v>
      </c>
      <c r="Q1322">
        <v>2</v>
      </c>
    </row>
    <row r="1323" spans="1:17" x14ac:dyDescent="0.25">
      <c r="A1323">
        <v>1322</v>
      </c>
      <c r="B1323">
        <v>2023</v>
      </c>
      <c r="C1323">
        <v>3</v>
      </c>
      <c r="D1323" t="s">
        <v>41</v>
      </c>
      <c r="E1323" t="s">
        <v>80</v>
      </c>
      <c r="F1323" t="s">
        <v>228</v>
      </c>
      <c r="G1323" t="s">
        <v>20</v>
      </c>
      <c r="H1323">
        <v>500</v>
      </c>
      <c r="I1323">
        <v>5</v>
      </c>
      <c r="J1323" t="s">
        <v>1564</v>
      </c>
      <c r="K1323" s="17" t="s">
        <v>1565</v>
      </c>
      <c r="L1323" s="3">
        <v>18.37</v>
      </c>
      <c r="M1323" s="3">
        <v>9185</v>
      </c>
      <c r="N1323" t="s">
        <v>117</v>
      </c>
      <c r="O1323" t="s">
        <v>892</v>
      </c>
      <c r="P1323" s="1">
        <v>45138</v>
      </c>
      <c r="Q1323">
        <v>2</v>
      </c>
    </row>
    <row r="1324" spans="1:17" x14ac:dyDescent="0.25">
      <c r="A1324">
        <v>1323</v>
      </c>
      <c r="B1324">
        <v>2023</v>
      </c>
      <c r="C1324">
        <v>3</v>
      </c>
      <c r="D1324" t="s">
        <v>41</v>
      </c>
      <c r="E1324" t="s">
        <v>1384</v>
      </c>
      <c r="F1324" t="s">
        <v>1596</v>
      </c>
      <c r="G1324" t="s">
        <v>39</v>
      </c>
      <c r="H1324">
        <v>181440</v>
      </c>
      <c r="I1324">
        <v>6048</v>
      </c>
      <c r="J1324" t="s">
        <v>1347</v>
      </c>
      <c r="K1324" s="17">
        <v>46507</v>
      </c>
      <c r="L1324" s="3">
        <v>4.67</v>
      </c>
      <c r="M1324" s="3">
        <v>847324.79999999993</v>
      </c>
      <c r="N1324" t="s">
        <v>117</v>
      </c>
      <c r="O1324" t="s">
        <v>851</v>
      </c>
      <c r="P1324" s="1">
        <v>45141</v>
      </c>
      <c r="Q1324">
        <v>2</v>
      </c>
    </row>
    <row r="1325" spans="1:17" x14ac:dyDescent="0.25">
      <c r="A1325">
        <v>1324</v>
      </c>
      <c r="B1325">
        <v>2023</v>
      </c>
      <c r="C1325">
        <v>3</v>
      </c>
      <c r="D1325" t="s">
        <v>41</v>
      </c>
      <c r="E1325" t="s">
        <v>1384</v>
      </c>
      <c r="F1325" t="s">
        <v>1597</v>
      </c>
      <c r="G1325" t="s">
        <v>39</v>
      </c>
      <c r="H1325">
        <v>58410</v>
      </c>
      <c r="I1325">
        <v>1947</v>
      </c>
      <c r="J1325" t="s">
        <v>1598</v>
      </c>
      <c r="K1325" s="17">
        <v>46568</v>
      </c>
      <c r="L1325" s="3">
        <v>4.67</v>
      </c>
      <c r="M1325" s="3">
        <v>272774.7</v>
      </c>
      <c r="N1325" t="s">
        <v>117</v>
      </c>
      <c r="O1325" t="s">
        <v>851</v>
      </c>
      <c r="P1325" s="1">
        <v>45141</v>
      </c>
      <c r="Q1325">
        <v>2</v>
      </c>
    </row>
    <row r="1326" spans="1:17" x14ac:dyDescent="0.25">
      <c r="A1326">
        <v>1325</v>
      </c>
      <c r="B1326">
        <v>2023</v>
      </c>
      <c r="C1326">
        <v>3</v>
      </c>
      <c r="D1326" t="s">
        <v>41</v>
      </c>
      <c r="E1326" t="s">
        <v>185</v>
      </c>
      <c r="F1326" t="s">
        <v>571</v>
      </c>
      <c r="G1326" t="s">
        <v>20</v>
      </c>
      <c r="H1326">
        <v>49200</v>
      </c>
      <c r="I1326">
        <v>246</v>
      </c>
      <c r="J1326" t="s">
        <v>1465</v>
      </c>
      <c r="K1326" s="17">
        <v>45716</v>
      </c>
      <c r="L1326" s="3">
        <v>2.57</v>
      </c>
      <c r="M1326" s="3">
        <v>126443.99999999999</v>
      </c>
      <c r="N1326" t="s">
        <v>117</v>
      </c>
      <c r="O1326" t="s">
        <v>851</v>
      </c>
      <c r="P1326" s="1">
        <v>45141</v>
      </c>
      <c r="Q1326">
        <v>2</v>
      </c>
    </row>
    <row r="1327" spans="1:17" x14ac:dyDescent="0.25">
      <c r="A1327">
        <v>1326</v>
      </c>
      <c r="B1327">
        <v>2023</v>
      </c>
      <c r="C1327">
        <v>3</v>
      </c>
      <c r="D1327" t="s">
        <v>41</v>
      </c>
      <c r="E1327" t="s">
        <v>1599</v>
      </c>
      <c r="F1327" t="s">
        <v>1600</v>
      </c>
      <c r="G1327" t="s">
        <v>39</v>
      </c>
      <c r="H1327">
        <v>214380</v>
      </c>
      <c r="I1327">
        <v>7146</v>
      </c>
      <c r="J1327" t="s">
        <v>1601</v>
      </c>
      <c r="K1327" s="17">
        <v>45869</v>
      </c>
      <c r="L1327" s="3">
        <v>524.33000000000004</v>
      </c>
      <c r="M1327" s="3">
        <v>112405865.40000001</v>
      </c>
      <c r="N1327" t="s">
        <v>117</v>
      </c>
      <c r="O1327" t="s">
        <v>851</v>
      </c>
      <c r="P1327" s="1">
        <v>45141</v>
      </c>
      <c r="Q1327">
        <v>2</v>
      </c>
    </row>
    <row r="1328" spans="1:17" x14ac:dyDescent="0.25">
      <c r="A1328">
        <v>1327</v>
      </c>
      <c r="B1328">
        <v>2023</v>
      </c>
      <c r="C1328">
        <v>3</v>
      </c>
      <c r="D1328" t="s">
        <v>41</v>
      </c>
      <c r="E1328" t="s">
        <v>1599</v>
      </c>
      <c r="F1328" t="s">
        <v>1600</v>
      </c>
      <c r="G1328" t="s">
        <v>39</v>
      </c>
      <c r="H1328">
        <v>115800</v>
      </c>
      <c r="I1328">
        <v>3860</v>
      </c>
      <c r="J1328" t="s">
        <v>1602</v>
      </c>
      <c r="K1328" s="17">
        <v>45869</v>
      </c>
      <c r="L1328" s="3">
        <v>524.33000000000004</v>
      </c>
      <c r="M1328" s="3">
        <v>60717414.000000007</v>
      </c>
      <c r="N1328" t="s">
        <v>117</v>
      </c>
      <c r="O1328" t="s">
        <v>851</v>
      </c>
      <c r="P1328" s="1">
        <v>45141</v>
      </c>
      <c r="Q1328">
        <v>2</v>
      </c>
    </row>
    <row r="1329" spans="1:17" x14ac:dyDescent="0.25">
      <c r="A1329">
        <v>1328</v>
      </c>
      <c r="B1329">
        <v>2023</v>
      </c>
      <c r="C1329">
        <v>3</v>
      </c>
      <c r="D1329" t="s">
        <v>41</v>
      </c>
      <c r="E1329" t="s">
        <v>1599</v>
      </c>
      <c r="F1329" t="s">
        <v>1600</v>
      </c>
      <c r="G1329" t="s">
        <v>39</v>
      </c>
      <c r="H1329">
        <v>31350</v>
      </c>
      <c r="I1329">
        <v>1045</v>
      </c>
      <c r="J1329" t="s">
        <v>1603</v>
      </c>
      <c r="K1329" s="17">
        <v>45961</v>
      </c>
      <c r="L1329" s="3">
        <v>524.33000000000004</v>
      </c>
      <c r="M1329" s="3">
        <v>16437745.500000002</v>
      </c>
      <c r="N1329" t="s">
        <v>117</v>
      </c>
      <c r="O1329" t="s">
        <v>851</v>
      </c>
      <c r="P1329" s="1">
        <v>45141</v>
      </c>
      <c r="Q1329">
        <v>2</v>
      </c>
    </row>
    <row r="1330" spans="1:17" x14ac:dyDescent="0.25">
      <c r="A1330">
        <v>1329</v>
      </c>
      <c r="B1330">
        <v>2023</v>
      </c>
      <c r="C1330">
        <v>3</v>
      </c>
      <c r="D1330" t="s">
        <v>41</v>
      </c>
      <c r="E1330" t="s">
        <v>1599</v>
      </c>
      <c r="F1330" t="s">
        <v>1600</v>
      </c>
      <c r="G1330" t="s">
        <v>39</v>
      </c>
      <c r="H1330">
        <v>72120</v>
      </c>
      <c r="I1330">
        <v>2404</v>
      </c>
      <c r="J1330" t="s">
        <v>1604</v>
      </c>
      <c r="K1330" s="17">
        <v>45869</v>
      </c>
      <c r="L1330" s="3">
        <v>524.33000000000004</v>
      </c>
      <c r="M1330" s="3">
        <v>37814679.600000001</v>
      </c>
      <c r="N1330" t="s">
        <v>117</v>
      </c>
      <c r="O1330" t="s">
        <v>851</v>
      </c>
      <c r="P1330" s="1">
        <v>45141</v>
      </c>
      <c r="Q1330">
        <v>2</v>
      </c>
    </row>
    <row r="1331" spans="1:17" x14ac:dyDescent="0.25">
      <c r="A1331">
        <v>1330</v>
      </c>
      <c r="B1331">
        <v>2023</v>
      </c>
      <c r="C1331">
        <v>3</v>
      </c>
      <c r="D1331" t="s">
        <v>17</v>
      </c>
      <c r="E1331" t="s">
        <v>341</v>
      </c>
      <c r="F1331" t="s">
        <v>342</v>
      </c>
      <c r="G1331" t="s">
        <v>87</v>
      </c>
      <c r="H1331">
        <v>7600</v>
      </c>
      <c r="I1331">
        <v>19</v>
      </c>
      <c r="J1331" t="s">
        <v>1605</v>
      </c>
      <c r="K1331" s="17">
        <v>45565</v>
      </c>
      <c r="L1331" s="3">
        <v>164.16</v>
      </c>
      <c r="M1331" s="3">
        <v>1247616</v>
      </c>
      <c r="N1331" t="s">
        <v>117</v>
      </c>
      <c r="O1331" t="s">
        <v>892</v>
      </c>
      <c r="P1331" s="1">
        <v>45142</v>
      </c>
      <c r="Q1331">
        <v>2</v>
      </c>
    </row>
    <row r="1332" spans="1:17" x14ac:dyDescent="0.25">
      <c r="A1332">
        <v>1331</v>
      </c>
      <c r="B1332">
        <v>2023</v>
      </c>
      <c r="C1332">
        <v>3</v>
      </c>
      <c r="D1332" t="s">
        <v>41</v>
      </c>
      <c r="E1332" t="s">
        <v>1599</v>
      </c>
      <c r="F1332" t="s">
        <v>1600</v>
      </c>
      <c r="G1332" t="s">
        <v>39</v>
      </c>
      <c r="H1332">
        <v>5400</v>
      </c>
      <c r="I1332">
        <v>180</v>
      </c>
      <c r="J1332" t="s">
        <v>1601</v>
      </c>
      <c r="K1332" s="17">
        <v>45869</v>
      </c>
      <c r="L1332" s="3">
        <v>524.33000000000004</v>
      </c>
      <c r="M1332" s="3">
        <v>2831382</v>
      </c>
      <c r="N1332" t="s">
        <v>117</v>
      </c>
      <c r="O1332" t="s">
        <v>871</v>
      </c>
      <c r="P1332" s="1">
        <v>45142</v>
      </c>
      <c r="Q1332">
        <v>2</v>
      </c>
    </row>
    <row r="1333" spans="1:17" x14ac:dyDescent="0.25">
      <c r="A1333">
        <v>1332</v>
      </c>
      <c r="B1333">
        <v>2023</v>
      </c>
      <c r="C1333">
        <v>3</v>
      </c>
      <c r="D1333" t="s">
        <v>41</v>
      </c>
      <c r="E1333" t="s">
        <v>456</v>
      </c>
      <c r="F1333" t="s">
        <v>472</v>
      </c>
      <c r="G1333" t="s">
        <v>39</v>
      </c>
      <c r="H1333">
        <v>522660</v>
      </c>
      <c r="I1333">
        <v>17422</v>
      </c>
      <c r="J1333" t="s">
        <v>1606</v>
      </c>
      <c r="K1333" s="17">
        <v>46783</v>
      </c>
      <c r="L1333" s="3">
        <v>204.82</v>
      </c>
      <c r="M1333" s="3">
        <v>107051221.2</v>
      </c>
      <c r="N1333" t="s">
        <v>117</v>
      </c>
      <c r="O1333" t="s">
        <v>871</v>
      </c>
      <c r="P1333" s="1">
        <v>45142</v>
      </c>
      <c r="Q1333">
        <v>2</v>
      </c>
    </row>
    <row r="1334" spans="1:17" x14ac:dyDescent="0.25">
      <c r="A1334">
        <v>1333</v>
      </c>
      <c r="B1334">
        <v>2023</v>
      </c>
      <c r="C1334">
        <v>3</v>
      </c>
      <c r="D1334" t="s">
        <v>41</v>
      </c>
      <c r="E1334" t="s">
        <v>456</v>
      </c>
      <c r="F1334" t="s">
        <v>472</v>
      </c>
      <c r="G1334" t="s">
        <v>39</v>
      </c>
      <c r="H1334">
        <v>59640</v>
      </c>
      <c r="I1334">
        <v>1988</v>
      </c>
      <c r="J1334" t="s">
        <v>1607</v>
      </c>
      <c r="K1334" s="17">
        <v>46784</v>
      </c>
      <c r="L1334" s="3">
        <v>204.82</v>
      </c>
      <c r="M1334" s="3">
        <v>12215464.799999999</v>
      </c>
      <c r="N1334" t="s">
        <v>117</v>
      </c>
      <c r="O1334" t="s">
        <v>871</v>
      </c>
      <c r="P1334" s="1">
        <v>45142</v>
      </c>
      <c r="Q1334">
        <v>2</v>
      </c>
    </row>
    <row r="1335" spans="1:17" x14ac:dyDescent="0.25">
      <c r="A1335">
        <v>1334</v>
      </c>
      <c r="B1335">
        <v>2023</v>
      </c>
      <c r="C1335">
        <v>3</v>
      </c>
      <c r="D1335" t="s">
        <v>41</v>
      </c>
      <c r="E1335" t="s">
        <v>1384</v>
      </c>
      <c r="F1335" t="s">
        <v>1596</v>
      </c>
      <c r="G1335" t="s">
        <v>39</v>
      </c>
      <c r="H1335">
        <v>25860</v>
      </c>
      <c r="I1335">
        <v>862</v>
      </c>
      <c r="J1335" t="s">
        <v>1608</v>
      </c>
      <c r="K1335" s="17">
        <v>46418</v>
      </c>
      <c r="L1335" s="3">
        <v>4.67</v>
      </c>
      <c r="M1335" s="3">
        <v>120766.2</v>
      </c>
      <c r="N1335" t="s">
        <v>117</v>
      </c>
      <c r="O1335" t="s">
        <v>892</v>
      </c>
      <c r="P1335" s="1">
        <v>45142</v>
      </c>
      <c r="Q1335">
        <v>2</v>
      </c>
    </row>
    <row r="1336" spans="1:17" x14ac:dyDescent="0.25">
      <c r="A1336">
        <v>1335</v>
      </c>
      <c r="B1336">
        <v>2023</v>
      </c>
      <c r="C1336">
        <v>3</v>
      </c>
      <c r="D1336" t="s">
        <v>41</v>
      </c>
      <c r="E1336" t="s">
        <v>185</v>
      </c>
      <c r="F1336" t="s">
        <v>571</v>
      </c>
      <c r="G1336" t="s">
        <v>20</v>
      </c>
      <c r="H1336">
        <v>1600</v>
      </c>
      <c r="I1336">
        <v>8</v>
      </c>
      <c r="J1336" t="s">
        <v>1465</v>
      </c>
      <c r="K1336" s="17">
        <v>45716</v>
      </c>
      <c r="L1336" s="3">
        <v>2.57</v>
      </c>
      <c r="M1336" s="3">
        <v>4112</v>
      </c>
      <c r="N1336" t="s">
        <v>117</v>
      </c>
      <c r="O1336" t="s">
        <v>892</v>
      </c>
      <c r="P1336" s="1">
        <v>45142</v>
      </c>
      <c r="Q1336">
        <v>2</v>
      </c>
    </row>
    <row r="1337" spans="1:17" x14ac:dyDescent="0.25">
      <c r="A1337">
        <v>1336</v>
      </c>
      <c r="B1337">
        <v>2023</v>
      </c>
      <c r="C1337">
        <v>3</v>
      </c>
      <c r="D1337" t="s">
        <v>41</v>
      </c>
      <c r="E1337" t="s">
        <v>1705</v>
      </c>
      <c r="F1337" t="s">
        <v>1220</v>
      </c>
      <c r="G1337" t="s">
        <v>39</v>
      </c>
      <c r="H1337">
        <v>9000</v>
      </c>
      <c r="I1337">
        <v>150</v>
      </c>
      <c r="J1337" t="s">
        <v>1609</v>
      </c>
      <c r="K1337" s="17">
        <v>45596</v>
      </c>
      <c r="L1337" s="3">
        <v>1.54</v>
      </c>
      <c r="M1337" s="3">
        <v>13860</v>
      </c>
      <c r="N1337" t="s">
        <v>117</v>
      </c>
      <c r="O1337" t="s">
        <v>892</v>
      </c>
      <c r="P1337" s="1">
        <v>45142</v>
      </c>
      <c r="Q1337">
        <v>2</v>
      </c>
    </row>
    <row r="1338" spans="1:17" x14ac:dyDescent="0.25">
      <c r="A1338">
        <v>1337</v>
      </c>
      <c r="B1338">
        <v>2023</v>
      </c>
      <c r="C1338">
        <v>3</v>
      </c>
      <c r="D1338" t="s">
        <v>41</v>
      </c>
      <c r="E1338" t="s">
        <v>80</v>
      </c>
      <c r="F1338" t="s">
        <v>228</v>
      </c>
      <c r="G1338" t="s">
        <v>20</v>
      </c>
      <c r="H1338">
        <v>4800</v>
      </c>
      <c r="I1338">
        <v>48</v>
      </c>
      <c r="J1338" t="s">
        <v>1610</v>
      </c>
      <c r="K1338" s="17">
        <v>45975</v>
      </c>
      <c r="L1338" s="3">
        <v>18.37</v>
      </c>
      <c r="M1338" s="3">
        <v>88176</v>
      </c>
      <c r="N1338" t="s">
        <v>117</v>
      </c>
      <c r="O1338" t="s">
        <v>474</v>
      </c>
      <c r="P1338" s="1">
        <v>45142</v>
      </c>
      <c r="Q1338">
        <v>1</v>
      </c>
    </row>
    <row r="1339" spans="1:17" x14ac:dyDescent="0.25">
      <c r="A1339">
        <v>1338</v>
      </c>
      <c r="B1339">
        <v>2023</v>
      </c>
      <c r="C1339">
        <v>3</v>
      </c>
      <c r="D1339" t="s">
        <v>17</v>
      </c>
      <c r="E1339" t="s">
        <v>341</v>
      </c>
      <c r="F1339" t="s">
        <v>342</v>
      </c>
      <c r="G1339" t="s">
        <v>87</v>
      </c>
      <c r="H1339">
        <v>21600</v>
      </c>
      <c r="I1339">
        <v>54</v>
      </c>
      <c r="J1339" t="s">
        <v>1611</v>
      </c>
      <c r="K1339" s="17">
        <v>45626</v>
      </c>
      <c r="L1339" s="3">
        <v>164.16</v>
      </c>
      <c r="M1339" s="3">
        <v>3545856</v>
      </c>
      <c r="N1339" t="s">
        <v>117</v>
      </c>
      <c r="O1339" t="s">
        <v>871</v>
      </c>
      <c r="P1339" s="1">
        <v>45142</v>
      </c>
      <c r="Q1339">
        <v>2</v>
      </c>
    </row>
    <row r="1340" spans="1:17" x14ac:dyDescent="0.25">
      <c r="A1340">
        <v>1339</v>
      </c>
      <c r="B1340">
        <v>2023</v>
      </c>
      <c r="C1340">
        <v>3</v>
      </c>
      <c r="D1340" t="s">
        <v>17</v>
      </c>
      <c r="E1340" t="s">
        <v>1435</v>
      </c>
      <c r="F1340" t="s">
        <v>1436</v>
      </c>
      <c r="G1340" t="s">
        <v>60</v>
      </c>
      <c r="H1340">
        <v>258000</v>
      </c>
      <c r="I1340">
        <v>430</v>
      </c>
      <c r="J1340" t="s">
        <v>1612</v>
      </c>
      <c r="K1340" s="17">
        <v>45961</v>
      </c>
      <c r="L1340" s="3">
        <v>24.93</v>
      </c>
      <c r="M1340" s="3">
        <v>6431940</v>
      </c>
      <c r="N1340" t="s">
        <v>117</v>
      </c>
      <c r="O1340" t="s">
        <v>871</v>
      </c>
      <c r="P1340" s="1">
        <v>45142</v>
      </c>
      <c r="Q1340">
        <v>2</v>
      </c>
    </row>
    <row r="1341" spans="1:17" x14ac:dyDescent="0.25">
      <c r="A1341">
        <v>1340</v>
      </c>
      <c r="B1341">
        <v>2023</v>
      </c>
      <c r="C1341">
        <v>3</v>
      </c>
      <c r="D1341" t="s">
        <v>41</v>
      </c>
      <c r="E1341" t="s">
        <v>185</v>
      </c>
      <c r="F1341" t="s">
        <v>571</v>
      </c>
      <c r="G1341" t="s">
        <v>20</v>
      </c>
      <c r="H1341">
        <v>5400</v>
      </c>
      <c r="I1341">
        <v>27</v>
      </c>
      <c r="J1341" t="s">
        <v>1465</v>
      </c>
      <c r="K1341" s="17">
        <v>45716</v>
      </c>
      <c r="L1341" s="3">
        <v>2.57</v>
      </c>
      <c r="M1341" s="3">
        <v>13878</v>
      </c>
      <c r="N1341" t="s">
        <v>117</v>
      </c>
      <c r="O1341" t="s">
        <v>871</v>
      </c>
      <c r="P1341" s="1">
        <v>45142</v>
      </c>
      <c r="Q1341">
        <v>2</v>
      </c>
    </row>
    <row r="1342" spans="1:17" x14ac:dyDescent="0.25">
      <c r="A1342">
        <v>1341</v>
      </c>
      <c r="B1342">
        <v>2023</v>
      </c>
      <c r="C1342">
        <v>3</v>
      </c>
      <c r="D1342" t="s">
        <v>17</v>
      </c>
      <c r="E1342" t="s">
        <v>126</v>
      </c>
      <c r="F1342" t="s">
        <v>127</v>
      </c>
      <c r="G1342" t="s">
        <v>39</v>
      </c>
      <c r="H1342">
        <v>210</v>
      </c>
      <c r="I1342">
        <v>105</v>
      </c>
      <c r="J1342" t="s">
        <v>1613</v>
      </c>
      <c r="K1342" s="17">
        <v>45688</v>
      </c>
      <c r="L1342" s="3">
        <v>22497.66</v>
      </c>
      <c r="M1342" s="3">
        <v>4724508.5999999996</v>
      </c>
      <c r="N1342" t="s">
        <v>117</v>
      </c>
      <c r="O1342" t="s">
        <v>851</v>
      </c>
      <c r="P1342" s="1">
        <v>45142</v>
      </c>
      <c r="Q1342">
        <v>2</v>
      </c>
    </row>
    <row r="1343" spans="1:17" x14ac:dyDescent="0.25">
      <c r="A1343">
        <v>1342</v>
      </c>
      <c r="B1343">
        <v>2023</v>
      </c>
      <c r="C1343">
        <v>3</v>
      </c>
      <c r="D1343" t="s">
        <v>41</v>
      </c>
      <c r="E1343" t="s">
        <v>456</v>
      </c>
      <c r="F1343" t="s">
        <v>472</v>
      </c>
      <c r="G1343" t="s">
        <v>39</v>
      </c>
      <c r="H1343">
        <v>434400</v>
      </c>
      <c r="I1343">
        <v>14480</v>
      </c>
      <c r="J1343" t="s">
        <v>1607</v>
      </c>
      <c r="K1343" s="17">
        <v>46784</v>
      </c>
      <c r="L1343" s="3">
        <v>204.82</v>
      </c>
      <c r="M1343" s="3">
        <v>88973808</v>
      </c>
      <c r="N1343" t="s">
        <v>117</v>
      </c>
      <c r="O1343" t="s">
        <v>851</v>
      </c>
      <c r="P1343" s="1">
        <v>45147</v>
      </c>
      <c r="Q1343">
        <v>2</v>
      </c>
    </row>
    <row r="1344" spans="1:17" x14ac:dyDescent="0.25">
      <c r="A1344">
        <v>1343</v>
      </c>
      <c r="B1344">
        <v>2023</v>
      </c>
      <c r="C1344">
        <v>3</v>
      </c>
      <c r="D1344" t="s">
        <v>41</v>
      </c>
      <c r="E1344" t="s">
        <v>1642</v>
      </c>
      <c r="F1344" t="s">
        <v>1624</v>
      </c>
      <c r="G1344" t="s">
        <v>39</v>
      </c>
      <c r="H1344">
        <v>4920</v>
      </c>
      <c r="I1344">
        <v>82</v>
      </c>
      <c r="J1344" t="s">
        <v>1625</v>
      </c>
      <c r="K1344" s="17">
        <v>45808</v>
      </c>
      <c r="L1344" s="3">
        <v>26.79</v>
      </c>
      <c r="M1344" s="3">
        <v>131806.79999999999</v>
      </c>
      <c r="N1344" t="s">
        <v>117</v>
      </c>
      <c r="O1344" t="s">
        <v>929</v>
      </c>
      <c r="P1344" s="1">
        <v>45148</v>
      </c>
      <c r="Q1344">
        <v>2</v>
      </c>
    </row>
    <row r="1345" spans="1:17" x14ac:dyDescent="0.25">
      <c r="A1345">
        <v>1344</v>
      </c>
      <c r="B1345">
        <v>2023</v>
      </c>
      <c r="C1345">
        <v>3</v>
      </c>
      <c r="D1345" t="s">
        <v>41</v>
      </c>
      <c r="E1345" t="s">
        <v>1642</v>
      </c>
      <c r="F1345" t="s">
        <v>1624</v>
      </c>
      <c r="G1345" t="s">
        <v>39</v>
      </c>
      <c r="H1345">
        <v>21000</v>
      </c>
      <c r="I1345">
        <v>350</v>
      </c>
      <c r="J1345" t="s">
        <v>1626</v>
      </c>
      <c r="K1345" s="17">
        <v>45808</v>
      </c>
      <c r="L1345" s="3">
        <v>26.79</v>
      </c>
      <c r="M1345" s="3">
        <v>562590</v>
      </c>
      <c r="N1345" t="s">
        <v>117</v>
      </c>
      <c r="O1345" t="s">
        <v>929</v>
      </c>
      <c r="P1345" s="1">
        <v>45148</v>
      </c>
      <c r="Q1345">
        <v>2</v>
      </c>
    </row>
    <row r="1346" spans="1:17" x14ac:dyDescent="0.25">
      <c r="A1346">
        <v>1345</v>
      </c>
      <c r="B1346">
        <v>2023</v>
      </c>
      <c r="C1346">
        <v>3</v>
      </c>
      <c r="D1346" t="s">
        <v>41</v>
      </c>
      <c r="E1346" t="s">
        <v>1642</v>
      </c>
      <c r="F1346" t="s">
        <v>1624</v>
      </c>
      <c r="G1346" t="s">
        <v>39</v>
      </c>
      <c r="H1346">
        <v>20520</v>
      </c>
      <c r="I1346">
        <v>342</v>
      </c>
      <c r="J1346" t="s">
        <v>1627</v>
      </c>
      <c r="K1346" s="17">
        <v>45808</v>
      </c>
      <c r="L1346" s="3">
        <v>26.79</v>
      </c>
      <c r="M1346" s="3">
        <v>549730.79999999993</v>
      </c>
      <c r="N1346" t="s">
        <v>117</v>
      </c>
      <c r="O1346" t="s">
        <v>929</v>
      </c>
      <c r="P1346" s="1">
        <v>45148</v>
      </c>
      <c r="Q1346">
        <v>2</v>
      </c>
    </row>
    <row r="1347" spans="1:17" x14ac:dyDescent="0.25">
      <c r="A1347">
        <v>1346</v>
      </c>
      <c r="B1347">
        <v>2023</v>
      </c>
      <c r="C1347">
        <v>3</v>
      </c>
      <c r="D1347" t="s">
        <v>41</v>
      </c>
      <c r="E1347" t="s">
        <v>1642</v>
      </c>
      <c r="F1347" t="s">
        <v>1624</v>
      </c>
      <c r="G1347" t="s">
        <v>39</v>
      </c>
      <c r="H1347">
        <v>21240</v>
      </c>
      <c r="I1347">
        <v>354</v>
      </c>
      <c r="J1347" t="s">
        <v>1628</v>
      </c>
      <c r="K1347" s="17">
        <v>45808</v>
      </c>
      <c r="L1347" s="3">
        <v>26.79</v>
      </c>
      <c r="M1347" s="3">
        <v>569019.6</v>
      </c>
      <c r="N1347" t="s">
        <v>117</v>
      </c>
      <c r="O1347" t="s">
        <v>929</v>
      </c>
      <c r="P1347" s="1">
        <v>45148</v>
      </c>
      <c r="Q1347">
        <v>2</v>
      </c>
    </row>
    <row r="1348" spans="1:17" x14ac:dyDescent="0.25">
      <c r="A1348">
        <v>1347</v>
      </c>
      <c r="B1348">
        <v>2023</v>
      </c>
      <c r="C1348">
        <v>3</v>
      </c>
      <c r="D1348" t="s">
        <v>41</v>
      </c>
      <c r="E1348" t="s">
        <v>1642</v>
      </c>
      <c r="F1348" t="s">
        <v>1624</v>
      </c>
      <c r="G1348" t="s">
        <v>39</v>
      </c>
      <c r="H1348">
        <v>20160</v>
      </c>
      <c r="I1348">
        <v>336</v>
      </c>
      <c r="J1348" t="s">
        <v>1629</v>
      </c>
      <c r="K1348" s="17">
        <v>45808</v>
      </c>
      <c r="L1348" s="3">
        <v>26.79</v>
      </c>
      <c r="M1348" s="3">
        <v>540086.4</v>
      </c>
      <c r="N1348" t="s">
        <v>117</v>
      </c>
      <c r="O1348" t="s">
        <v>929</v>
      </c>
      <c r="P1348" s="1">
        <v>45148</v>
      </c>
      <c r="Q1348">
        <v>2</v>
      </c>
    </row>
    <row r="1349" spans="1:17" x14ac:dyDescent="0.25">
      <c r="A1349">
        <v>1348</v>
      </c>
      <c r="B1349">
        <v>2023</v>
      </c>
      <c r="C1349">
        <v>3</v>
      </c>
      <c r="D1349" t="s">
        <v>41</v>
      </c>
      <c r="E1349" t="s">
        <v>1642</v>
      </c>
      <c r="F1349" t="s">
        <v>1624</v>
      </c>
      <c r="G1349" t="s">
        <v>39</v>
      </c>
      <c r="H1349">
        <v>21480</v>
      </c>
      <c r="I1349">
        <v>358</v>
      </c>
      <c r="J1349" t="s">
        <v>1630</v>
      </c>
      <c r="K1349" s="17">
        <v>45808</v>
      </c>
      <c r="L1349" s="3">
        <v>26.79</v>
      </c>
      <c r="M1349" s="3">
        <v>575449.19999999995</v>
      </c>
      <c r="N1349" t="s">
        <v>117</v>
      </c>
      <c r="O1349" t="s">
        <v>929</v>
      </c>
      <c r="P1349" s="1">
        <v>45148</v>
      </c>
      <c r="Q1349">
        <v>2</v>
      </c>
    </row>
    <row r="1350" spans="1:17" x14ac:dyDescent="0.25">
      <c r="A1350">
        <v>1349</v>
      </c>
      <c r="B1350">
        <v>2023</v>
      </c>
      <c r="C1350">
        <v>3</v>
      </c>
      <c r="D1350" t="s">
        <v>41</v>
      </c>
      <c r="E1350" t="s">
        <v>1642</v>
      </c>
      <c r="F1350" t="s">
        <v>1220</v>
      </c>
      <c r="G1350" t="s">
        <v>39</v>
      </c>
      <c r="H1350">
        <v>1800</v>
      </c>
      <c r="I1350">
        <v>30</v>
      </c>
      <c r="J1350" t="s">
        <v>1609</v>
      </c>
      <c r="K1350" s="17">
        <v>45596</v>
      </c>
      <c r="L1350" s="3">
        <v>1.54</v>
      </c>
      <c r="M1350" s="3">
        <v>2772</v>
      </c>
      <c r="N1350" t="s">
        <v>117</v>
      </c>
      <c r="O1350" t="s">
        <v>929</v>
      </c>
      <c r="P1350" s="1">
        <v>45148</v>
      </c>
      <c r="Q1350">
        <v>2</v>
      </c>
    </row>
    <row r="1351" spans="1:17" x14ac:dyDescent="0.25">
      <c r="A1351">
        <v>1350</v>
      </c>
      <c r="B1351">
        <v>2023</v>
      </c>
      <c r="C1351">
        <v>3</v>
      </c>
      <c r="D1351" t="s">
        <v>41</v>
      </c>
      <c r="E1351" t="s">
        <v>1642</v>
      </c>
      <c r="F1351" t="s">
        <v>1220</v>
      </c>
      <c r="G1351" t="s">
        <v>39</v>
      </c>
      <c r="H1351">
        <v>2760</v>
      </c>
      <c r="I1351">
        <v>46</v>
      </c>
      <c r="J1351" t="s">
        <v>1631</v>
      </c>
      <c r="K1351" s="17">
        <v>45596</v>
      </c>
      <c r="L1351" s="3">
        <v>1.54</v>
      </c>
      <c r="M1351" s="3">
        <v>4250.4000000000005</v>
      </c>
      <c r="N1351" t="s">
        <v>117</v>
      </c>
      <c r="O1351" t="s">
        <v>929</v>
      </c>
      <c r="P1351" s="1">
        <v>45148</v>
      </c>
      <c r="Q1351">
        <v>2</v>
      </c>
    </row>
    <row r="1352" spans="1:17" x14ac:dyDescent="0.25">
      <c r="A1352">
        <v>1351</v>
      </c>
      <c r="B1352">
        <v>2023</v>
      </c>
      <c r="C1352">
        <v>3</v>
      </c>
      <c r="D1352" t="s">
        <v>41</v>
      </c>
      <c r="E1352" t="s">
        <v>1410</v>
      </c>
      <c r="F1352" t="s">
        <v>1526</v>
      </c>
      <c r="G1352" t="s">
        <v>39</v>
      </c>
      <c r="H1352">
        <v>41790</v>
      </c>
      <c r="I1352">
        <v>1393</v>
      </c>
      <c r="J1352" t="s">
        <v>1632</v>
      </c>
      <c r="K1352" s="17">
        <v>45627</v>
      </c>
      <c r="L1352" s="3">
        <v>8.15</v>
      </c>
      <c r="M1352" s="3">
        <v>340588.5</v>
      </c>
      <c r="N1352" t="s">
        <v>117</v>
      </c>
      <c r="O1352" t="s">
        <v>929</v>
      </c>
      <c r="P1352" s="1">
        <v>45148</v>
      </c>
      <c r="Q1352">
        <v>2</v>
      </c>
    </row>
    <row r="1353" spans="1:17" x14ac:dyDescent="0.25">
      <c r="A1353">
        <v>1352</v>
      </c>
      <c r="B1353">
        <v>2023</v>
      </c>
      <c r="C1353">
        <v>3</v>
      </c>
      <c r="D1353" t="s">
        <v>41</v>
      </c>
      <c r="E1353" t="s">
        <v>1410</v>
      </c>
      <c r="F1353" t="s">
        <v>1526</v>
      </c>
      <c r="G1353" t="s">
        <v>39</v>
      </c>
      <c r="H1353">
        <v>33030</v>
      </c>
      <c r="I1353">
        <v>1101</v>
      </c>
      <c r="J1353" t="s">
        <v>1546</v>
      </c>
      <c r="K1353" s="17">
        <v>45627</v>
      </c>
      <c r="L1353" s="3">
        <v>8.15</v>
      </c>
      <c r="M1353" s="3">
        <v>269194.5</v>
      </c>
      <c r="N1353" t="s">
        <v>117</v>
      </c>
      <c r="O1353" t="s">
        <v>929</v>
      </c>
      <c r="P1353" s="1">
        <v>45148</v>
      </c>
      <c r="Q1353">
        <v>2</v>
      </c>
    </row>
    <row r="1354" spans="1:17" x14ac:dyDescent="0.25">
      <c r="A1354">
        <v>1353</v>
      </c>
      <c r="B1354">
        <v>2023</v>
      </c>
      <c r="C1354">
        <v>3</v>
      </c>
      <c r="D1354" t="s">
        <v>41</v>
      </c>
      <c r="E1354" t="s">
        <v>1410</v>
      </c>
      <c r="F1354" t="s">
        <v>1526</v>
      </c>
      <c r="G1354" t="s">
        <v>39</v>
      </c>
      <c r="H1354">
        <v>17160</v>
      </c>
      <c r="I1354">
        <v>572</v>
      </c>
      <c r="J1354" t="s">
        <v>1552</v>
      </c>
      <c r="K1354" s="17">
        <v>45627</v>
      </c>
      <c r="L1354" s="3">
        <v>8.15</v>
      </c>
      <c r="M1354" s="3">
        <v>139854</v>
      </c>
      <c r="N1354" t="s">
        <v>117</v>
      </c>
      <c r="O1354" t="s">
        <v>929</v>
      </c>
      <c r="P1354" s="1">
        <v>45148</v>
      </c>
      <c r="Q1354">
        <v>2</v>
      </c>
    </row>
    <row r="1355" spans="1:17" x14ac:dyDescent="0.25">
      <c r="A1355">
        <v>1354</v>
      </c>
      <c r="B1355">
        <v>2023</v>
      </c>
      <c r="C1355">
        <v>3</v>
      </c>
      <c r="D1355" t="s">
        <v>41</v>
      </c>
      <c r="E1355" t="s">
        <v>1410</v>
      </c>
      <c r="F1355" t="s">
        <v>1526</v>
      </c>
      <c r="G1355" t="s">
        <v>39</v>
      </c>
      <c r="H1355">
        <v>76260</v>
      </c>
      <c r="I1355">
        <v>2542</v>
      </c>
      <c r="J1355" t="s">
        <v>1633</v>
      </c>
      <c r="K1355" s="17">
        <v>45627</v>
      </c>
      <c r="L1355" s="3">
        <v>8.15</v>
      </c>
      <c r="M1355" s="3">
        <v>621519</v>
      </c>
      <c r="N1355" t="s">
        <v>117</v>
      </c>
      <c r="O1355" t="s">
        <v>929</v>
      </c>
      <c r="P1355" s="1">
        <v>45148</v>
      </c>
      <c r="Q1355">
        <v>2</v>
      </c>
    </row>
    <row r="1356" spans="1:17" x14ac:dyDescent="0.25">
      <c r="A1356">
        <v>1355</v>
      </c>
      <c r="B1356">
        <v>2023</v>
      </c>
      <c r="C1356">
        <v>3</v>
      </c>
      <c r="D1356" t="s">
        <v>17</v>
      </c>
      <c r="E1356" t="s">
        <v>422</v>
      </c>
      <c r="F1356" t="s">
        <v>562</v>
      </c>
      <c r="G1356" t="s">
        <v>20</v>
      </c>
      <c r="H1356">
        <v>351</v>
      </c>
      <c r="I1356">
        <v>117</v>
      </c>
      <c r="J1356" t="s">
        <v>1634</v>
      </c>
      <c r="K1356" s="17">
        <v>45822</v>
      </c>
      <c r="L1356" s="3">
        <v>50773.65</v>
      </c>
      <c r="M1356" s="3">
        <v>17821551.150000002</v>
      </c>
      <c r="N1356" t="s">
        <v>117</v>
      </c>
      <c r="O1356" t="s">
        <v>851</v>
      </c>
      <c r="P1356" s="1">
        <v>45147</v>
      </c>
      <c r="Q1356">
        <v>2</v>
      </c>
    </row>
    <row r="1357" spans="1:17" x14ac:dyDescent="0.25">
      <c r="A1357">
        <v>1356</v>
      </c>
      <c r="B1357">
        <v>2023</v>
      </c>
      <c r="C1357">
        <v>3</v>
      </c>
      <c r="D1357" t="s">
        <v>17</v>
      </c>
      <c r="E1357" t="s">
        <v>25</v>
      </c>
      <c r="F1357" t="s">
        <v>1497</v>
      </c>
      <c r="G1357" t="s">
        <v>27</v>
      </c>
      <c r="H1357">
        <v>30</v>
      </c>
      <c r="I1357">
        <v>2</v>
      </c>
      <c r="J1357" t="s">
        <v>1500</v>
      </c>
      <c r="K1357" s="17">
        <v>45747</v>
      </c>
      <c r="L1357" s="3">
        <v>1212.97</v>
      </c>
      <c r="M1357" s="3">
        <v>36389.1</v>
      </c>
      <c r="N1357" t="s">
        <v>117</v>
      </c>
      <c r="O1357" t="s">
        <v>851</v>
      </c>
      <c r="P1357" s="1">
        <v>45147</v>
      </c>
      <c r="Q1357">
        <v>2</v>
      </c>
    </row>
    <row r="1358" spans="1:17" x14ac:dyDescent="0.25">
      <c r="A1358">
        <v>1357</v>
      </c>
      <c r="B1358">
        <v>2023</v>
      </c>
      <c r="C1358">
        <v>3</v>
      </c>
      <c r="D1358" t="s">
        <v>17</v>
      </c>
      <c r="E1358" t="s">
        <v>134</v>
      </c>
      <c r="F1358" t="s">
        <v>135</v>
      </c>
      <c r="G1358" t="s">
        <v>20</v>
      </c>
      <c r="H1358">
        <v>7</v>
      </c>
      <c r="I1358">
        <v>7</v>
      </c>
      <c r="J1358" t="s">
        <v>1635</v>
      </c>
      <c r="K1358" s="17">
        <v>45808</v>
      </c>
      <c r="L1358" s="3">
        <v>554512.5</v>
      </c>
      <c r="M1358" s="3">
        <v>3881587.5</v>
      </c>
      <c r="N1358" t="s">
        <v>117</v>
      </c>
      <c r="O1358" t="s">
        <v>851</v>
      </c>
      <c r="P1358" s="1">
        <v>45147</v>
      </c>
      <c r="Q1358">
        <v>2</v>
      </c>
    </row>
    <row r="1359" spans="1:17" x14ac:dyDescent="0.25">
      <c r="A1359">
        <v>1358</v>
      </c>
      <c r="B1359">
        <v>2023</v>
      </c>
      <c r="C1359">
        <v>3</v>
      </c>
      <c r="D1359" t="s">
        <v>17</v>
      </c>
      <c r="E1359" t="s">
        <v>126</v>
      </c>
      <c r="F1359" t="s">
        <v>127</v>
      </c>
      <c r="G1359" t="s">
        <v>39</v>
      </c>
      <c r="H1359">
        <v>32</v>
      </c>
      <c r="I1359">
        <v>16</v>
      </c>
      <c r="J1359" t="s">
        <v>1636</v>
      </c>
      <c r="K1359" s="17">
        <v>45688</v>
      </c>
      <c r="L1359" s="3">
        <v>22497.66</v>
      </c>
      <c r="M1359" s="3">
        <v>719925.12</v>
      </c>
      <c r="N1359" t="s">
        <v>117</v>
      </c>
      <c r="O1359" t="s">
        <v>851</v>
      </c>
      <c r="P1359" s="1">
        <v>45147</v>
      </c>
      <c r="Q1359">
        <v>2</v>
      </c>
    </row>
    <row r="1360" spans="1:17" x14ac:dyDescent="0.25">
      <c r="A1360">
        <v>1359</v>
      </c>
      <c r="B1360">
        <v>2023</v>
      </c>
      <c r="C1360">
        <v>3</v>
      </c>
      <c r="D1360" t="s">
        <v>17</v>
      </c>
      <c r="E1360" t="s">
        <v>848</v>
      </c>
      <c r="F1360" t="s">
        <v>849</v>
      </c>
      <c r="G1360" t="s">
        <v>20</v>
      </c>
      <c r="H1360">
        <v>54</v>
      </c>
      <c r="I1360">
        <v>54</v>
      </c>
      <c r="J1360" t="s">
        <v>1640</v>
      </c>
      <c r="K1360" s="17" t="s">
        <v>1327</v>
      </c>
      <c r="L1360" s="3">
        <v>52768.54</v>
      </c>
      <c r="M1360" s="3">
        <v>2849501.16</v>
      </c>
      <c r="N1360" t="s">
        <v>117</v>
      </c>
      <c r="O1360" t="s">
        <v>929</v>
      </c>
      <c r="P1360" s="1">
        <v>45149</v>
      </c>
      <c r="Q1360">
        <v>2</v>
      </c>
    </row>
    <row r="1361" spans="1:17" x14ac:dyDescent="0.25">
      <c r="A1361">
        <v>1360</v>
      </c>
      <c r="B1361">
        <v>2023</v>
      </c>
      <c r="C1361">
        <v>3</v>
      </c>
      <c r="D1361" t="s">
        <v>41</v>
      </c>
      <c r="E1361" t="s">
        <v>1384</v>
      </c>
      <c r="F1361" t="s">
        <v>1596</v>
      </c>
      <c r="G1361" t="s">
        <v>39</v>
      </c>
      <c r="H1361">
        <v>82320</v>
      </c>
      <c r="I1361">
        <v>2744</v>
      </c>
      <c r="J1361" t="s">
        <v>1598</v>
      </c>
      <c r="K1361" s="17" t="s">
        <v>1641</v>
      </c>
      <c r="L1361" s="3">
        <v>4.67</v>
      </c>
      <c r="M1361" s="3">
        <v>384434.39999999997</v>
      </c>
      <c r="N1361" t="s">
        <v>117</v>
      </c>
      <c r="O1361" t="s">
        <v>929</v>
      </c>
      <c r="P1361" s="1">
        <v>45149</v>
      </c>
      <c r="Q1361">
        <v>2</v>
      </c>
    </row>
    <row r="1362" spans="1:17" x14ac:dyDescent="0.25">
      <c r="A1362">
        <v>1361</v>
      </c>
      <c r="B1362">
        <v>2023</v>
      </c>
      <c r="C1362">
        <v>3</v>
      </c>
      <c r="D1362" t="s">
        <v>41</v>
      </c>
      <c r="E1362" t="s">
        <v>1384</v>
      </c>
      <c r="F1362" t="s">
        <v>1596</v>
      </c>
      <c r="G1362" t="s">
        <v>39</v>
      </c>
      <c r="H1362">
        <v>2880</v>
      </c>
      <c r="I1362">
        <v>96</v>
      </c>
      <c r="J1362" t="s">
        <v>1608</v>
      </c>
      <c r="K1362" s="17" t="s">
        <v>1332</v>
      </c>
      <c r="L1362" s="3">
        <v>4.67</v>
      </c>
      <c r="M1362" s="3">
        <v>13449.6</v>
      </c>
      <c r="N1362" t="s">
        <v>117</v>
      </c>
      <c r="O1362" t="s">
        <v>929</v>
      </c>
      <c r="P1362" s="1">
        <v>45149</v>
      </c>
      <c r="Q1362">
        <v>2</v>
      </c>
    </row>
    <row r="1363" spans="1:17" x14ac:dyDescent="0.25">
      <c r="A1363">
        <v>1362</v>
      </c>
      <c r="B1363">
        <v>2023</v>
      </c>
      <c r="C1363">
        <v>3</v>
      </c>
      <c r="D1363" t="s">
        <v>41</v>
      </c>
      <c r="E1363" t="s">
        <v>1642</v>
      </c>
      <c r="F1363" t="s">
        <v>1624</v>
      </c>
      <c r="G1363" t="s">
        <v>39</v>
      </c>
      <c r="H1363">
        <v>7620</v>
      </c>
      <c r="I1363">
        <v>127</v>
      </c>
      <c r="J1363" t="s">
        <v>1643</v>
      </c>
      <c r="K1363" s="17" t="s">
        <v>1360</v>
      </c>
      <c r="L1363" s="3">
        <v>26.79</v>
      </c>
      <c r="M1363" s="3">
        <v>204139.8</v>
      </c>
      <c r="N1363" t="s">
        <v>117</v>
      </c>
      <c r="O1363" t="s">
        <v>929</v>
      </c>
      <c r="P1363" s="1">
        <v>45149</v>
      </c>
      <c r="Q1363">
        <v>2</v>
      </c>
    </row>
    <row r="1364" spans="1:17" x14ac:dyDescent="0.25">
      <c r="A1364">
        <v>1363</v>
      </c>
      <c r="B1364">
        <v>2023</v>
      </c>
      <c r="C1364">
        <v>3</v>
      </c>
      <c r="D1364" t="s">
        <v>41</v>
      </c>
      <c r="E1364" t="s">
        <v>1642</v>
      </c>
      <c r="F1364" t="s">
        <v>1624</v>
      </c>
      <c r="G1364" t="s">
        <v>39</v>
      </c>
      <c r="H1364">
        <v>21060</v>
      </c>
      <c r="I1364">
        <v>351</v>
      </c>
      <c r="J1364" t="s">
        <v>1644</v>
      </c>
      <c r="K1364" s="17" t="s">
        <v>1360</v>
      </c>
      <c r="L1364" s="3">
        <v>26.79</v>
      </c>
      <c r="M1364" s="3">
        <v>564197.4</v>
      </c>
      <c r="N1364" t="s">
        <v>117</v>
      </c>
      <c r="O1364" t="s">
        <v>929</v>
      </c>
      <c r="P1364" s="1">
        <v>45149</v>
      </c>
      <c r="Q1364">
        <v>2</v>
      </c>
    </row>
    <row r="1365" spans="1:17" x14ac:dyDescent="0.25">
      <c r="A1365">
        <v>1364</v>
      </c>
      <c r="B1365">
        <v>2023</v>
      </c>
      <c r="C1365">
        <v>3</v>
      </c>
      <c r="D1365" t="s">
        <v>41</v>
      </c>
      <c r="E1365" t="s">
        <v>1642</v>
      </c>
      <c r="F1365" t="s">
        <v>1624</v>
      </c>
      <c r="G1365" t="s">
        <v>39</v>
      </c>
      <c r="H1365">
        <v>21180</v>
      </c>
      <c r="I1365">
        <v>353</v>
      </c>
      <c r="J1365" t="s">
        <v>1645</v>
      </c>
      <c r="K1365" s="17" t="s">
        <v>1360</v>
      </c>
      <c r="L1365" s="3">
        <v>26.79</v>
      </c>
      <c r="M1365" s="3">
        <v>567412.19999999995</v>
      </c>
      <c r="N1365" t="s">
        <v>117</v>
      </c>
      <c r="O1365" t="s">
        <v>929</v>
      </c>
      <c r="P1365" s="1">
        <v>45149</v>
      </c>
      <c r="Q1365">
        <v>2</v>
      </c>
    </row>
    <row r="1366" spans="1:17" x14ac:dyDescent="0.25">
      <c r="A1366">
        <v>1365</v>
      </c>
      <c r="B1366">
        <v>2023</v>
      </c>
      <c r="C1366">
        <v>3</v>
      </c>
      <c r="D1366" t="s">
        <v>41</v>
      </c>
      <c r="E1366" t="s">
        <v>456</v>
      </c>
      <c r="F1366" t="s">
        <v>472</v>
      </c>
      <c r="G1366" t="s">
        <v>39</v>
      </c>
      <c r="H1366">
        <v>348420</v>
      </c>
      <c r="I1366">
        <v>11614</v>
      </c>
      <c r="J1366" t="s">
        <v>1561</v>
      </c>
      <c r="K1366" s="17" t="s">
        <v>1562</v>
      </c>
      <c r="L1366" s="3">
        <v>204.82</v>
      </c>
      <c r="M1366" s="3">
        <v>71363384.399999991</v>
      </c>
      <c r="N1366" t="s">
        <v>117</v>
      </c>
      <c r="O1366" t="s">
        <v>929</v>
      </c>
      <c r="P1366" s="1">
        <v>45149</v>
      </c>
      <c r="Q1366">
        <v>2</v>
      </c>
    </row>
    <row r="1367" spans="1:17" x14ac:dyDescent="0.25">
      <c r="A1367">
        <v>1366</v>
      </c>
      <c r="B1367">
        <v>2023</v>
      </c>
      <c r="C1367">
        <v>3</v>
      </c>
      <c r="D1367" t="s">
        <v>41</v>
      </c>
      <c r="E1367" t="s">
        <v>80</v>
      </c>
      <c r="F1367" t="s">
        <v>228</v>
      </c>
      <c r="G1367" t="s">
        <v>20</v>
      </c>
      <c r="H1367">
        <v>400</v>
      </c>
      <c r="I1367">
        <v>4</v>
      </c>
      <c r="J1367" t="s">
        <v>1564</v>
      </c>
      <c r="K1367" s="17" t="s">
        <v>1565</v>
      </c>
      <c r="L1367" s="3">
        <v>18.37</v>
      </c>
      <c r="M1367" s="3">
        <v>7348</v>
      </c>
      <c r="N1367" t="s">
        <v>117</v>
      </c>
      <c r="O1367" t="s">
        <v>929</v>
      </c>
      <c r="P1367" s="1">
        <v>45149</v>
      </c>
      <c r="Q1367">
        <v>2</v>
      </c>
    </row>
    <row r="1368" spans="1:17" x14ac:dyDescent="0.25">
      <c r="A1368">
        <v>1367</v>
      </c>
      <c r="B1368">
        <v>2023</v>
      </c>
      <c r="C1368">
        <v>3</v>
      </c>
      <c r="D1368" t="s">
        <v>41</v>
      </c>
      <c r="E1368" t="s">
        <v>80</v>
      </c>
      <c r="F1368" t="s">
        <v>228</v>
      </c>
      <c r="G1368" t="s">
        <v>20</v>
      </c>
      <c r="H1368">
        <v>1400</v>
      </c>
      <c r="I1368">
        <v>14</v>
      </c>
      <c r="J1368" t="s">
        <v>1610</v>
      </c>
      <c r="K1368" s="17">
        <v>45975</v>
      </c>
      <c r="L1368" s="3">
        <v>18.37</v>
      </c>
      <c r="M1368" s="3">
        <v>25718</v>
      </c>
      <c r="N1368" t="s">
        <v>117</v>
      </c>
      <c r="O1368" t="s">
        <v>109</v>
      </c>
      <c r="P1368" s="1">
        <v>45148</v>
      </c>
      <c r="Q1368">
        <v>1</v>
      </c>
    </row>
    <row r="1369" spans="1:17" x14ac:dyDescent="0.25">
      <c r="A1369">
        <v>1368</v>
      </c>
      <c r="B1369">
        <v>2023</v>
      </c>
      <c r="C1369">
        <v>3</v>
      </c>
      <c r="D1369" t="s">
        <v>17</v>
      </c>
      <c r="E1369" t="s">
        <v>854</v>
      </c>
      <c r="F1369" t="s">
        <v>855</v>
      </c>
      <c r="G1369" t="s">
        <v>39</v>
      </c>
      <c r="H1369">
        <v>8400</v>
      </c>
      <c r="I1369">
        <v>280</v>
      </c>
      <c r="J1369" t="s">
        <v>1656</v>
      </c>
      <c r="K1369" s="17" t="s">
        <v>1549</v>
      </c>
      <c r="L1369" s="3">
        <v>97.25</v>
      </c>
      <c r="M1369" s="3">
        <v>816900</v>
      </c>
      <c r="N1369" t="s">
        <v>117</v>
      </c>
      <c r="O1369" t="s">
        <v>851</v>
      </c>
      <c r="P1369" s="1">
        <v>45152</v>
      </c>
      <c r="Q1369">
        <v>2</v>
      </c>
    </row>
    <row r="1370" spans="1:17" x14ac:dyDescent="0.25">
      <c r="A1370">
        <v>1369</v>
      </c>
      <c r="B1370">
        <v>2023</v>
      </c>
      <c r="C1370">
        <v>3</v>
      </c>
      <c r="D1370" t="s">
        <v>17</v>
      </c>
      <c r="E1370" t="s">
        <v>854</v>
      </c>
      <c r="F1370" t="s">
        <v>855</v>
      </c>
      <c r="G1370" t="s">
        <v>39</v>
      </c>
      <c r="H1370">
        <v>2220</v>
      </c>
      <c r="I1370">
        <v>74</v>
      </c>
      <c r="J1370" t="s">
        <v>1656</v>
      </c>
      <c r="K1370" s="17" t="s">
        <v>1549</v>
      </c>
      <c r="L1370" s="3">
        <v>97.25</v>
      </c>
      <c r="M1370" s="3">
        <v>215895</v>
      </c>
      <c r="N1370" t="s">
        <v>117</v>
      </c>
      <c r="O1370" t="s">
        <v>892</v>
      </c>
      <c r="P1370" s="1">
        <v>45153</v>
      </c>
      <c r="Q1370">
        <v>2</v>
      </c>
    </row>
    <row r="1371" spans="1:17" x14ac:dyDescent="0.25">
      <c r="A1371">
        <v>1370</v>
      </c>
      <c r="B1371">
        <v>2023</v>
      </c>
      <c r="C1371">
        <v>3</v>
      </c>
      <c r="D1371" t="s">
        <v>17</v>
      </c>
      <c r="E1371" t="s">
        <v>126</v>
      </c>
      <c r="F1371" t="s">
        <v>127</v>
      </c>
      <c r="G1371" t="s">
        <v>39</v>
      </c>
      <c r="H1371">
        <v>46</v>
      </c>
      <c r="I1371">
        <v>23</v>
      </c>
      <c r="J1371" t="s">
        <v>1636</v>
      </c>
      <c r="K1371" s="17" t="s">
        <v>1478</v>
      </c>
      <c r="L1371" s="3">
        <v>22497.66</v>
      </c>
      <c r="M1371" s="3">
        <v>1034892.36</v>
      </c>
      <c r="N1371" t="s">
        <v>117</v>
      </c>
      <c r="O1371" t="s">
        <v>892</v>
      </c>
      <c r="P1371" s="1">
        <v>45153</v>
      </c>
      <c r="Q1371">
        <v>2</v>
      </c>
    </row>
    <row r="1372" spans="1:17" x14ac:dyDescent="0.25">
      <c r="A1372">
        <v>1371</v>
      </c>
      <c r="B1372">
        <v>2023</v>
      </c>
      <c r="C1372">
        <v>3</v>
      </c>
      <c r="D1372" t="s">
        <v>41</v>
      </c>
      <c r="E1372" t="s">
        <v>1642</v>
      </c>
      <c r="F1372" t="s">
        <v>1624</v>
      </c>
      <c r="G1372" t="s">
        <v>39</v>
      </c>
      <c r="H1372">
        <v>15720</v>
      </c>
      <c r="I1372">
        <v>262</v>
      </c>
      <c r="J1372" t="s">
        <v>1625</v>
      </c>
      <c r="K1372" s="17" t="s">
        <v>1360</v>
      </c>
      <c r="L1372" s="3">
        <v>26.79</v>
      </c>
      <c r="M1372" s="3">
        <v>421138.8</v>
      </c>
      <c r="N1372" t="s">
        <v>117</v>
      </c>
      <c r="O1372" t="s">
        <v>892</v>
      </c>
      <c r="P1372" s="1">
        <v>45153</v>
      </c>
      <c r="Q1372">
        <v>2</v>
      </c>
    </row>
    <row r="1373" spans="1:17" x14ac:dyDescent="0.25">
      <c r="A1373">
        <v>1372</v>
      </c>
      <c r="B1373">
        <v>2023</v>
      </c>
      <c r="C1373">
        <v>3</v>
      </c>
      <c r="D1373" t="s">
        <v>41</v>
      </c>
      <c r="E1373" t="s">
        <v>1599</v>
      </c>
      <c r="F1373" t="s">
        <v>1600</v>
      </c>
      <c r="G1373" t="s">
        <v>39</v>
      </c>
      <c r="H1373">
        <v>1800</v>
      </c>
      <c r="I1373">
        <v>60</v>
      </c>
      <c r="J1373" t="s">
        <v>1665</v>
      </c>
      <c r="K1373" s="17" t="s">
        <v>1666</v>
      </c>
      <c r="L1373" s="3">
        <v>524.33000000000004</v>
      </c>
      <c r="M1373" s="3">
        <v>943794.00000000012</v>
      </c>
      <c r="N1373" t="s">
        <v>117</v>
      </c>
      <c r="O1373" t="s">
        <v>929</v>
      </c>
      <c r="P1373" s="1">
        <v>45153</v>
      </c>
      <c r="Q1373">
        <v>2</v>
      </c>
    </row>
    <row r="1374" spans="1:17" x14ac:dyDescent="0.25">
      <c r="A1374">
        <v>1373</v>
      </c>
      <c r="B1374">
        <v>2023</v>
      </c>
      <c r="C1374">
        <v>3</v>
      </c>
      <c r="D1374" t="s">
        <v>41</v>
      </c>
      <c r="E1374" t="s">
        <v>456</v>
      </c>
      <c r="F1374" t="s">
        <v>472</v>
      </c>
      <c r="G1374" t="s">
        <v>39</v>
      </c>
      <c r="H1374">
        <v>34830</v>
      </c>
      <c r="I1374">
        <v>1161</v>
      </c>
      <c r="J1374" t="s">
        <v>1561</v>
      </c>
      <c r="K1374" s="17" t="s">
        <v>1562</v>
      </c>
      <c r="L1374" s="3">
        <v>204.82</v>
      </c>
      <c r="M1374" s="3">
        <v>7133880.5999999996</v>
      </c>
      <c r="N1374" t="s">
        <v>117</v>
      </c>
      <c r="O1374" t="s">
        <v>851</v>
      </c>
      <c r="P1374" s="1">
        <v>45153</v>
      </c>
      <c r="Q1374">
        <v>2</v>
      </c>
    </row>
    <row r="1375" spans="1:17" x14ac:dyDescent="0.25">
      <c r="A1375">
        <v>1374</v>
      </c>
      <c r="B1375">
        <v>2023</v>
      </c>
      <c r="C1375">
        <v>3</v>
      </c>
      <c r="D1375" t="s">
        <v>17</v>
      </c>
      <c r="E1375" t="s">
        <v>854</v>
      </c>
      <c r="F1375" t="s">
        <v>855</v>
      </c>
      <c r="G1375" t="s">
        <v>39</v>
      </c>
      <c r="H1375">
        <v>630</v>
      </c>
      <c r="I1375">
        <v>21</v>
      </c>
      <c r="J1375" t="s">
        <v>1669</v>
      </c>
      <c r="K1375" s="17" t="s">
        <v>1549</v>
      </c>
      <c r="L1375" s="3">
        <v>97.25</v>
      </c>
      <c r="M1375" s="3">
        <v>61267.5</v>
      </c>
      <c r="N1375" t="s">
        <v>117</v>
      </c>
      <c r="O1375" t="s">
        <v>871</v>
      </c>
      <c r="P1375" s="1">
        <v>45154</v>
      </c>
      <c r="Q1375">
        <v>2</v>
      </c>
    </row>
    <row r="1376" spans="1:17" x14ac:dyDescent="0.25">
      <c r="A1376">
        <v>1375</v>
      </c>
      <c r="B1376">
        <v>2023</v>
      </c>
      <c r="C1376">
        <v>3</v>
      </c>
      <c r="D1376" t="s">
        <v>17</v>
      </c>
      <c r="E1376" t="s">
        <v>854</v>
      </c>
      <c r="F1376" t="s">
        <v>855</v>
      </c>
      <c r="G1376" t="s">
        <v>39</v>
      </c>
      <c r="H1376">
        <v>12990</v>
      </c>
      <c r="I1376">
        <v>433</v>
      </c>
      <c r="J1376" t="s">
        <v>1656</v>
      </c>
      <c r="K1376" s="17" t="s">
        <v>1549</v>
      </c>
      <c r="L1376" s="3">
        <v>97.25</v>
      </c>
      <c r="M1376" s="3">
        <v>1263277.5</v>
      </c>
      <c r="N1376" t="s">
        <v>117</v>
      </c>
      <c r="O1376" t="s">
        <v>871</v>
      </c>
      <c r="P1376" s="1">
        <v>45154</v>
      </c>
      <c r="Q1376">
        <v>2</v>
      </c>
    </row>
    <row r="1377" spans="1:17" x14ac:dyDescent="0.25">
      <c r="A1377">
        <v>1376</v>
      </c>
      <c r="B1377">
        <v>2023</v>
      </c>
      <c r="C1377">
        <v>3</v>
      </c>
      <c r="D1377" t="s">
        <v>17</v>
      </c>
      <c r="E1377" t="s">
        <v>201</v>
      </c>
      <c r="F1377" t="s">
        <v>202</v>
      </c>
      <c r="G1377" t="s">
        <v>20</v>
      </c>
      <c r="H1377">
        <v>60</v>
      </c>
      <c r="I1377">
        <v>4</v>
      </c>
      <c r="J1377" t="s">
        <v>1670</v>
      </c>
      <c r="K1377" s="17" t="s">
        <v>1336</v>
      </c>
      <c r="L1377" s="3">
        <v>401.6</v>
      </c>
      <c r="M1377" s="3">
        <v>24096</v>
      </c>
      <c r="N1377" t="s">
        <v>117</v>
      </c>
      <c r="O1377" t="s">
        <v>851</v>
      </c>
      <c r="P1377" s="1">
        <v>45154</v>
      </c>
      <c r="Q1377">
        <v>2</v>
      </c>
    </row>
    <row r="1378" spans="1:17" x14ac:dyDescent="0.25">
      <c r="A1378">
        <v>1377</v>
      </c>
      <c r="B1378">
        <v>2023</v>
      </c>
      <c r="C1378">
        <v>3</v>
      </c>
      <c r="D1378" t="s">
        <v>17</v>
      </c>
      <c r="E1378" t="s">
        <v>201</v>
      </c>
      <c r="F1378" t="s">
        <v>202</v>
      </c>
      <c r="G1378" t="s">
        <v>20</v>
      </c>
      <c r="H1378">
        <v>2235</v>
      </c>
      <c r="I1378">
        <v>149</v>
      </c>
      <c r="J1378" t="s">
        <v>1670</v>
      </c>
      <c r="K1378" s="17" t="s">
        <v>1336</v>
      </c>
      <c r="L1378" s="3">
        <v>401.59</v>
      </c>
      <c r="M1378" s="3">
        <v>897553.64999999991</v>
      </c>
      <c r="N1378" t="s">
        <v>117</v>
      </c>
      <c r="O1378" t="s">
        <v>851</v>
      </c>
      <c r="P1378" s="1">
        <v>45154</v>
      </c>
      <c r="Q1378">
        <v>2</v>
      </c>
    </row>
    <row r="1379" spans="1:17" x14ac:dyDescent="0.25">
      <c r="A1379">
        <v>1378</v>
      </c>
      <c r="B1379">
        <v>2023</v>
      </c>
      <c r="C1379">
        <v>3</v>
      </c>
      <c r="D1379" t="s">
        <v>17</v>
      </c>
      <c r="E1379" t="s">
        <v>341</v>
      </c>
      <c r="F1379" t="s">
        <v>342</v>
      </c>
      <c r="G1379" t="s">
        <v>87</v>
      </c>
      <c r="H1379">
        <v>9200</v>
      </c>
      <c r="I1379">
        <v>23</v>
      </c>
      <c r="J1379" t="s">
        <v>1671</v>
      </c>
      <c r="K1379" s="17" t="s">
        <v>1370</v>
      </c>
      <c r="L1379" s="3">
        <v>164.16</v>
      </c>
      <c r="M1379" s="3">
        <v>1510272</v>
      </c>
      <c r="N1379" t="s">
        <v>117</v>
      </c>
      <c r="O1379" t="s">
        <v>851</v>
      </c>
      <c r="P1379" s="1">
        <v>45154</v>
      </c>
      <c r="Q1379">
        <v>2</v>
      </c>
    </row>
    <row r="1380" spans="1:17" x14ac:dyDescent="0.25">
      <c r="A1380">
        <v>1379</v>
      </c>
      <c r="B1380">
        <v>2023</v>
      </c>
      <c r="C1380">
        <v>3</v>
      </c>
      <c r="D1380" t="s">
        <v>17</v>
      </c>
      <c r="E1380" t="s">
        <v>1413</v>
      </c>
      <c r="F1380" t="s">
        <v>1392</v>
      </c>
      <c r="G1380" t="s">
        <v>20</v>
      </c>
      <c r="H1380">
        <v>78</v>
      </c>
      <c r="I1380">
        <v>52</v>
      </c>
      <c r="J1380" t="s">
        <v>1672</v>
      </c>
      <c r="K1380" s="17" t="s">
        <v>1478</v>
      </c>
      <c r="L1380" s="3">
        <v>3065.04</v>
      </c>
      <c r="M1380" s="3">
        <v>239073.12</v>
      </c>
      <c r="N1380" t="s">
        <v>117</v>
      </c>
      <c r="O1380" t="s">
        <v>851</v>
      </c>
      <c r="P1380" s="1">
        <v>45154</v>
      </c>
      <c r="Q1380">
        <v>2</v>
      </c>
    </row>
    <row r="1381" spans="1:17" x14ac:dyDescent="0.25">
      <c r="A1381">
        <v>1380</v>
      </c>
      <c r="B1381">
        <v>2023</v>
      </c>
      <c r="C1381">
        <v>3</v>
      </c>
      <c r="D1381" t="s">
        <v>17</v>
      </c>
      <c r="E1381" t="s">
        <v>453</v>
      </c>
      <c r="F1381" t="s">
        <v>175</v>
      </c>
      <c r="G1381" t="s">
        <v>176</v>
      </c>
      <c r="H1381">
        <v>1440</v>
      </c>
      <c r="I1381">
        <v>12</v>
      </c>
      <c r="J1381" t="s">
        <v>1673</v>
      </c>
      <c r="K1381" s="17" t="s">
        <v>1478</v>
      </c>
      <c r="L1381" s="3">
        <v>142.66999999999999</v>
      </c>
      <c r="M1381" s="3">
        <v>205444.8</v>
      </c>
      <c r="N1381" t="s">
        <v>117</v>
      </c>
      <c r="O1381" t="s">
        <v>851</v>
      </c>
      <c r="P1381" s="1">
        <v>45154</v>
      </c>
      <c r="Q1381">
        <v>2</v>
      </c>
    </row>
    <row r="1382" spans="1:17" x14ac:dyDescent="0.25">
      <c r="A1382">
        <v>1381</v>
      </c>
      <c r="B1382">
        <v>2023</v>
      </c>
      <c r="C1382">
        <v>3</v>
      </c>
      <c r="D1382" t="s">
        <v>17</v>
      </c>
      <c r="E1382" t="s">
        <v>1674</v>
      </c>
      <c r="F1382" t="s">
        <v>1675</v>
      </c>
      <c r="G1382" t="s">
        <v>39</v>
      </c>
      <c r="H1382">
        <v>4284</v>
      </c>
      <c r="I1382">
        <v>204</v>
      </c>
      <c r="J1382" t="s">
        <v>1676</v>
      </c>
      <c r="K1382" s="17" t="s">
        <v>1492</v>
      </c>
      <c r="L1382" s="3">
        <v>25.17</v>
      </c>
      <c r="M1382" s="3">
        <v>107828.28000000001</v>
      </c>
      <c r="N1382" t="s">
        <v>117</v>
      </c>
      <c r="O1382" t="s">
        <v>851</v>
      </c>
      <c r="P1382" s="1">
        <v>45154</v>
      </c>
      <c r="Q1382">
        <v>2</v>
      </c>
    </row>
    <row r="1383" spans="1:17" x14ac:dyDescent="0.25">
      <c r="A1383">
        <v>1382</v>
      </c>
      <c r="B1383">
        <v>2023</v>
      </c>
      <c r="C1383">
        <v>3</v>
      </c>
      <c r="D1383" t="s">
        <v>17</v>
      </c>
      <c r="E1383" t="s">
        <v>201</v>
      </c>
      <c r="F1383" t="s">
        <v>202</v>
      </c>
      <c r="G1383" t="s">
        <v>20</v>
      </c>
      <c r="H1383">
        <v>2370</v>
      </c>
      <c r="I1383">
        <v>158</v>
      </c>
      <c r="J1383" t="s">
        <v>1670</v>
      </c>
      <c r="K1383" s="17" t="s">
        <v>1336</v>
      </c>
      <c r="L1383" s="3">
        <v>401.59</v>
      </c>
      <c r="M1383" s="3">
        <v>951768.29999999993</v>
      </c>
      <c r="N1383" t="s">
        <v>117</v>
      </c>
      <c r="O1383" t="s">
        <v>871</v>
      </c>
      <c r="P1383" s="1">
        <v>45154</v>
      </c>
      <c r="Q1383">
        <v>2</v>
      </c>
    </row>
    <row r="1384" spans="1:17" x14ac:dyDescent="0.25">
      <c r="A1384">
        <v>1383</v>
      </c>
      <c r="B1384">
        <v>2023</v>
      </c>
      <c r="C1384">
        <v>3</v>
      </c>
      <c r="D1384" t="s">
        <v>17</v>
      </c>
      <c r="E1384" t="s">
        <v>201</v>
      </c>
      <c r="F1384" t="s">
        <v>202</v>
      </c>
      <c r="G1384" t="s">
        <v>20</v>
      </c>
      <c r="H1384">
        <v>4740</v>
      </c>
      <c r="I1384">
        <v>316</v>
      </c>
      <c r="J1384" t="s">
        <v>1670</v>
      </c>
      <c r="K1384" s="17" t="s">
        <v>1336</v>
      </c>
      <c r="L1384" s="3">
        <v>401.6</v>
      </c>
      <c r="M1384" s="3">
        <v>1903584</v>
      </c>
      <c r="N1384" t="s">
        <v>117</v>
      </c>
      <c r="O1384" t="s">
        <v>871</v>
      </c>
      <c r="P1384" s="1">
        <v>45154</v>
      </c>
      <c r="Q1384">
        <v>2</v>
      </c>
    </row>
    <row r="1385" spans="1:17" x14ac:dyDescent="0.25">
      <c r="A1385">
        <v>1384</v>
      </c>
      <c r="B1385">
        <v>2023</v>
      </c>
      <c r="C1385">
        <v>3</v>
      </c>
      <c r="D1385" t="s">
        <v>17</v>
      </c>
      <c r="E1385" t="s">
        <v>341</v>
      </c>
      <c r="F1385" t="s">
        <v>342</v>
      </c>
      <c r="G1385" t="s">
        <v>87</v>
      </c>
      <c r="H1385">
        <v>1200</v>
      </c>
      <c r="I1385">
        <v>3</v>
      </c>
      <c r="J1385" t="s">
        <v>1671</v>
      </c>
      <c r="K1385" s="17" t="s">
        <v>1370</v>
      </c>
      <c r="L1385" s="3">
        <v>164.16</v>
      </c>
      <c r="M1385" s="3">
        <v>196992</v>
      </c>
      <c r="N1385" t="s">
        <v>117</v>
      </c>
      <c r="O1385" t="s">
        <v>871</v>
      </c>
      <c r="P1385" s="1">
        <v>45154</v>
      </c>
      <c r="Q1385">
        <v>2</v>
      </c>
    </row>
    <row r="1386" spans="1:17" x14ac:dyDescent="0.25">
      <c r="A1386">
        <v>1385</v>
      </c>
      <c r="B1386">
        <v>2023</v>
      </c>
      <c r="C1386">
        <v>3</v>
      </c>
      <c r="D1386" t="s">
        <v>17</v>
      </c>
      <c r="E1386" t="s">
        <v>294</v>
      </c>
      <c r="F1386" t="s">
        <v>295</v>
      </c>
      <c r="G1386" t="s">
        <v>20</v>
      </c>
      <c r="H1386">
        <v>1456.5</v>
      </c>
      <c r="I1386">
        <v>971</v>
      </c>
      <c r="J1386" t="s">
        <v>1677</v>
      </c>
      <c r="K1386" s="17" t="s">
        <v>1494</v>
      </c>
      <c r="L1386" s="3">
        <v>6006.38</v>
      </c>
      <c r="M1386" s="3">
        <v>8748292.4700000007</v>
      </c>
      <c r="N1386" t="s">
        <v>117</v>
      </c>
      <c r="O1386" t="s">
        <v>871</v>
      </c>
      <c r="P1386" s="1">
        <v>45154</v>
      </c>
      <c r="Q1386">
        <v>2</v>
      </c>
    </row>
    <row r="1387" spans="1:17" x14ac:dyDescent="0.25">
      <c r="A1387">
        <v>1386</v>
      </c>
      <c r="B1387">
        <v>2023</v>
      </c>
      <c r="C1387">
        <v>3</v>
      </c>
      <c r="D1387" t="s">
        <v>17</v>
      </c>
      <c r="E1387" t="s">
        <v>1674</v>
      </c>
      <c r="F1387" t="s">
        <v>1675</v>
      </c>
      <c r="G1387" t="s">
        <v>39</v>
      </c>
      <c r="H1387">
        <v>7455</v>
      </c>
      <c r="I1387">
        <v>355</v>
      </c>
      <c r="J1387" t="s">
        <v>1676</v>
      </c>
      <c r="K1387" s="17" t="s">
        <v>1492</v>
      </c>
      <c r="L1387" s="3">
        <v>25.17</v>
      </c>
      <c r="M1387" s="3">
        <v>187642.35</v>
      </c>
      <c r="N1387" t="s">
        <v>117</v>
      </c>
      <c r="O1387" t="s">
        <v>871</v>
      </c>
      <c r="P1387" s="1">
        <v>45154</v>
      </c>
      <c r="Q1387">
        <v>2</v>
      </c>
    </row>
    <row r="1388" spans="1:17" x14ac:dyDescent="0.25">
      <c r="A1388">
        <v>1387</v>
      </c>
      <c r="B1388">
        <v>2023</v>
      </c>
      <c r="C1388">
        <v>3</v>
      </c>
      <c r="D1388" t="s">
        <v>17</v>
      </c>
      <c r="E1388" t="s">
        <v>1419</v>
      </c>
      <c r="F1388" t="s">
        <v>1590</v>
      </c>
      <c r="G1388" t="s">
        <v>20</v>
      </c>
      <c r="H1388">
        <v>36.4</v>
      </c>
      <c r="I1388">
        <v>52</v>
      </c>
      <c r="J1388" t="s">
        <v>1678</v>
      </c>
      <c r="K1388" s="17" t="s">
        <v>1494</v>
      </c>
      <c r="L1388" s="3">
        <v>263842.7</v>
      </c>
      <c r="M1388" s="3">
        <v>9603874.2799999993</v>
      </c>
      <c r="N1388" t="s">
        <v>117</v>
      </c>
      <c r="O1388" t="s">
        <v>871</v>
      </c>
      <c r="P1388" s="1">
        <v>45154</v>
      </c>
      <c r="Q1388">
        <v>2</v>
      </c>
    </row>
    <row r="1389" spans="1:17" x14ac:dyDescent="0.25">
      <c r="A1389">
        <v>1388</v>
      </c>
      <c r="B1389">
        <v>2023</v>
      </c>
      <c r="C1389">
        <v>3</v>
      </c>
      <c r="D1389" t="s">
        <v>17</v>
      </c>
      <c r="E1389" t="s">
        <v>201</v>
      </c>
      <c r="F1389" t="s">
        <v>202</v>
      </c>
      <c r="G1389" t="s">
        <v>20</v>
      </c>
      <c r="H1389">
        <v>480</v>
      </c>
      <c r="I1389">
        <v>32</v>
      </c>
      <c r="J1389" t="s">
        <v>1670</v>
      </c>
      <c r="K1389" s="17" t="s">
        <v>1336</v>
      </c>
      <c r="L1389" s="3">
        <v>401.59</v>
      </c>
      <c r="M1389" s="3">
        <v>192763.19999999998</v>
      </c>
      <c r="N1389" t="s">
        <v>117</v>
      </c>
      <c r="O1389" t="s">
        <v>892</v>
      </c>
      <c r="P1389" s="1">
        <v>45156</v>
      </c>
      <c r="Q1389">
        <v>2</v>
      </c>
    </row>
    <row r="1390" spans="1:17" x14ac:dyDescent="0.25">
      <c r="A1390">
        <v>1389</v>
      </c>
      <c r="B1390">
        <v>2023</v>
      </c>
      <c r="C1390">
        <v>3</v>
      </c>
      <c r="D1390" t="s">
        <v>17</v>
      </c>
      <c r="E1390" t="s">
        <v>201</v>
      </c>
      <c r="F1390" t="s">
        <v>202</v>
      </c>
      <c r="G1390" t="s">
        <v>20</v>
      </c>
      <c r="H1390">
        <v>300</v>
      </c>
      <c r="I1390">
        <v>20</v>
      </c>
      <c r="J1390" t="s">
        <v>1670</v>
      </c>
      <c r="K1390" s="17" t="s">
        <v>1336</v>
      </c>
      <c r="L1390" s="3">
        <v>401.6</v>
      </c>
      <c r="M1390" s="3">
        <v>120480</v>
      </c>
      <c r="N1390" t="s">
        <v>117</v>
      </c>
      <c r="O1390" t="s">
        <v>892</v>
      </c>
      <c r="P1390" s="1">
        <v>45156</v>
      </c>
      <c r="Q1390">
        <v>2</v>
      </c>
    </row>
    <row r="1391" spans="1:17" x14ac:dyDescent="0.25">
      <c r="A1391">
        <v>1390</v>
      </c>
      <c r="B1391">
        <v>2023</v>
      </c>
      <c r="C1391">
        <v>3</v>
      </c>
      <c r="D1391" t="s">
        <v>17</v>
      </c>
      <c r="E1391" t="s">
        <v>341</v>
      </c>
      <c r="F1391" t="s">
        <v>342</v>
      </c>
      <c r="G1391" t="s">
        <v>87</v>
      </c>
      <c r="H1391">
        <v>20000</v>
      </c>
      <c r="I1391">
        <v>50</v>
      </c>
      <c r="J1391" t="s">
        <v>1671</v>
      </c>
      <c r="K1391" s="17" t="s">
        <v>1370</v>
      </c>
      <c r="L1391" s="3">
        <v>164.16</v>
      </c>
      <c r="M1391" s="3">
        <v>3283200</v>
      </c>
      <c r="N1391" t="s">
        <v>117</v>
      </c>
      <c r="O1391" t="s">
        <v>892</v>
      </c>
      <c r="P1391" s="1">
        <v>45156</v>
      </c>
      <c r="Q1391">
        <v>2</v>
      </c>
    </row>
    <row r="1392" spans="1:17" x14ac:dyDescent="0.25">
      <c r="A1392">
        <v>1391</v>
      </c>
      <c r="B1392">
        <v>2023</v>
      </c>
      <c r="C1392">
        <v>3</v>
      </c>
      <c r="D1392" t="s">
        <v>17</v>
      </c>
      <c r="E1392" t="s">
        <v>201</v>
      </c>
      <c r="F1392" t="s">
        <v>202</v>
      </c>
      <c r="G1392" t="s">
        <v>20</v>
      </c>
      <c r="H1392">
        <v>900</v>
      </c>
      <c r="I1392">
        <v>60</v>
      </c>
      <c r="J1392" t="s">
        <v>1670</v>
      </c>
      <c r="K1392" s="17" t="s">
        <v>1336</v>
      </c>
      <c r="L1392" s="3">
        <v>401.6</v>
      </c>
      <c r="M1392" s="3">
        <v>361440</v>
      </c>
      <c r="N1392" t="s">
        <v>117</v>
      </c>
      <c r="O1392" t="s">
        <v>929</v>
      </c>
      <c r="P1392" s="1">
        <v>45156</v>
      </c>
      <c r="Q1392">
        <v>2</v>
      </c>
    </row>
    <row r="1393" spans="1:17" x14ac:dyDescent="0.25">
      <c r="A1393">
        <v>1392</v>
      </c>
      <c r="B1393">
        <v>2023</v>
      </c>
      <c r="C1393">
        <v>3</v>
      </c>
      <c r="D1393" t="s">
        <v>17</v>
      </c>
      <c r="E1393" t="s">
        <v>1419</v>
      </c>
      <c r="F1393" t="s">
        <v>1590</v>
      </c>
      <c r="G1393" t="s">
        <v>20</v>
      </c>
      <c r="H1393">
        <v>8.3999999999999986</v>
      </c>
      <c r="I1393">
        <v>12</v>
      </c>
      <c r="J1393" t="s">
        <v>1678</v>
      </c>
      <c r="K1393" s="17" t="s">
        <v>1494</v>
      </c>
      <c r="L1393" s="3">
        <v>263842.7</v>
      </c>
      <c r="M1393" s="3">
        <v>2216278.6799999997</v>
      </c>
      <c r="N1393" t="s">
        <v>117</v>
      </c>
      <c r="O1393" t="s">
        <v>929</v>
      </c>
      <c r="P1393" s="1">
        <v>45156</v>
      </c>
      <c r="Q1393">
        <v>2</v>
      </c>
    </row>
    <row r="1394" spans="1:17" x14ac:dyDescent="0.25">
      <c r="A1394">
        <v>1393</v>
      </c>
      <c r="B1394">
        <v>2023</v>
      </c>
      <c r="C1394">
        <v>3</v>
      </c>
      <c r="D1394" t="s">
        <v>41</v>
      </c>
      <c r="E1394" t="s">
        <v>509</v>
      </c>
      <c r="F1394" t="s">
        <v>1340</v>
      </c>
      <c r="G1394" t="s">
        <v>39</v>
      </c>
      <c r="H1394">
        <v>85350</v>
      </c>
      <c r="I1394">
        <v>2845</v>
      </c>
      <c r="J1394" t="s">
        <v>1341</v>
      </c>
      <c r="K1394" s="17" t="s">
        <v>1342</v>
      </c>
      <c r="L1394" s="3">
        <v>6.71</v>
      </c>
      <c r="M1394" s="3">
        <v>572698.5</v>
      </c>
      <c r="N1394" t="s">
        <v>117</v>
      </c>
      <c r="O1394" t="s">
        <v>929</v>
      </c>
      <c r="P1394" s="1">
        <v>45156</v>
      </c>
      <c r="Q1394">
        <v>2</v>
      </c>
    </row>
    <row r="1395" spans="1:17" x14ac:dyDescent="0.25">
      <c r="A1395">
        <v>1394</v>
      </c>
      <c r="B1395">
        <v>2023</v>
      </c>
      <c r="C1395">
        <v>3</v>
      </c>
      <c r="D1395" t="s">
        <v>41</v>
      </c>
      <c r="E1395" t="s">
        <v>509</v>
      </c>
      <c r="F1395" t="s">
        <v>1340</v>
      </c>
      <c r="G1395" t="s">
        <v>39</v>
      </c>
      <c r="H1395">
        <v>92490</v>
      </c>
      <c r="I1395">
        <v>3083</v>
      </c>
      <c r="J1395" t="s">
        <v>1681</v>
      </c>
      <c r="K1395" s="17" t="s">
        <v>1346</v>
      </c>
      <c r="L1395" s="3">
        <v>6.71</v>
      </c>
      <c r="M1395" s="3">
        <v>620607.9</v>
      </c>
      <c r="N1395" t="s">
        <v>117</v>
      </c>
      <c r="O1395" t="s">
        <v>929</v>
      </c>
      <c r="P1395" s="1">
        <v>45156</v>
      </c>
      <c r="Q1395">
        <v>2</v>
      </c>
    </row>
    <row r="1396" spans="1:17" x14ac:dyDescent="0.25">
      <c r="A1396">
        <v>1395</v>
      </c>
      <c r="B1396">
        <v>2023</v>
      </c>
      <c r="C1396">
        <v>3</v>
      </c>
      <c r="D1396" t="s">
        <v>17</v>
      </c>
      <c r="E1396" t="s">
        <v>341</v>
      </c>
      <c r="F1396" t="s">
        <v>342</v>
      </c>
      <c r="G1396" t="s">
        <v>87</v>
      </c>
      <c r="H1396">
        <v>17200</v>
      </c>
      <c r="I1396">
        <v>43</v>
      </c>
      <c r="J1396" t="s">
        <v>1671</v>
      </c>
      <c r="K1396" s="17" t="s">
        <v>1370</v>
      </c>
      <c r="L1396" s="3">
        <v>164.16</v>
      </c>
      <c r="M1396" s="3">
        <v>2823552</v>
      </c>
      <c r="N1396" t="s">
        <v>117</v>
      </c>
      <c r="O1396" t="s">
        <v>871</v>
      </c>
      <c r="P1396" s="1">
        <v>45159</v>
      </c>
      <c r="Q1396">
        <v>2</v>
      </c>
    </row>
    <row r="1397" spans="1:17" x14ac:dyDescent="0.25">
      <c r="A1397">
        <v>1396</v>
      </c>
      <c r="B1397">
        <v>2023</v>
      </c>
      <c r="C1397">
        <v>3</v>
      </c>
      <c r="D1397" t="s">
        <v>17</v>
      </c>
      <c r="E1397" t="s">
        <v>341</v>
      </c>
      <c r="F1397" t="s">
        <v>342</v>
      </c>
      <c r="G1397" t="s">
        <v>87</v>
      </c>
      <c r="H1397">
        <v>23600</v>
      </c>
      <c r="I1397">
        <v>59</v>
      </c>
      <c r="J1397" t="s">
        <v>1686</v>
      </c>
      <c r="K1397" s="17" t="s">
        <v>1496</v>
      </c>
      <c r="L1397" s="3">
        <v>164.16</v>
      </c>
      <c r="M1397" s="3">
        <v>3874176</v>
      </c>
      <c r="N1397" t="s">
        <v>117</v>
      </c>
      <c r="O1397" t="s">
        <v>871</v>
      </c>
      <c r="P1397" s="1">
        <v>45159</v>
      </c>
      <c r="Q1397">
        <v>2</v>
      </c>
    </row>
    <row r="1398" spans="1:17" x14ac:dyDescent="0.25">
      <c r="A1398">
        <v>1397</v>
      </c>
      <c r="B1398">
        <v>2023</v>
      </c>
      <c r="C1398">
        <v>3</v>
      </c>
      <c r="D1398" t="s">
        <v>17</v>
      </c>
      <c r="E1398" t="s">
        <v>50</v>
      </c>
      <c r="F1398" t="s">
        <v>555</v>
      </c>
      <c r="G1398" t="s">
        <v>20</v>
      </c>
      <c r="H1398">
        <v>420</v>
      </c>
      <c r="I1398">
        <v>14</v>
      </c>
      <c r="J1398" t="s">
        <v>1427</v>
      </c>
      <c r="K1398" s="17" t="s">
        <v>1655</v>
      </c>
      <c r="L1398" s="3">
        <v>9102.81</v>
      </c>
      <c r="M1398" s="3">
        <v>3823180.1999999997</v>
      </c>
      <c r="N1398" t="s">
        <v>117</v>
      </c>
      <c r="O1398" t="s">
        <v>929</v>
      </c>
      <c r="P1398" s="1">
        <v>45159</v>
      </c>
      <c r="Q1398">
        <v>2</v>
      </c>
    </row>
    <row r="1399" spans="1:17" x14ac:dyDescent="0.25">
      <c r="A1399">
        <v>1398</v>
      </c>
      <c r="B1399">
        <v>2023</v>
      </c>
      <c r="C1399">
        <v>3</v>
      </c>
      <c r="D1399" t="s">
        <v>17</v>
      </c>
      <c r="E1399" t="s">
        <v>50</v>
      </c>
      <c r="F1399" t="s">
        <v>555</v>
      </c>
      <c r="G1399" t="s">
        <v>20</v>
      </c>
      <c r="H1399">
        <v>60</v>
      </c>
      <c r="I1399">
        <v>2</v>
      </c>
      <c r="J1399" t="s">
        <v>1427</v>
      </c>
      <c r="K1399" s="17" t="s">
        <v>1655</v>
      </c>
      <c r="L1399" s="3">
        <v>9102.81</v>
      </c>
      <c r="M1399" s="3">
        <v>546168.6</v>
      </c>
      <c r="N1399" t="s">
        <v>117</v>
      </c>
      <c r="O1399" t="s">
        <v>929</v>
      </c>
      <c r="P1399" s="1">
        <v>45159</v>
      </c>
      <c r="Q1399">
        <v>2</v>
      </c>
    </row>
    <row r="1400" spans="1:17" x14ac:dyDescent="0.25">
      <c r="A1400">
        <v>1399</v>
      </c>
      <c r="B1400">
        <v>2023</v>
      </c>
      <c r="C1400">
        <v>3</v>
      </c>
      <c r="D1400" t="s">
        <v>17</v>
      </c>
      <c r="E1400" t="s">
        <v>1694</v>
      </c>
      <c r="F1400" t="s">
        <v>1695</v>
      </c>
      <c r="G1400" t="s">
        <v>60</v>
      </c>
      <c r="H1400">
        <v>4320000</v>
      </c>
      <c r="I1400">
        <v>1440</v>
      </c>
      <c r="J1400" t="s">
        <v>1696</v>
      </c>
      <c r="K1400" s="17" t="s">
        <v>1697</v>
      </c>
      <c r="L1400" s="3">
        <v>12.37</v>
      </c>
      <c r="M1400" s="3">
        <v>53438400</v>
      </c>
      <c r="N1400" t="s">
        <v>117</v>
      </c>
      <c r="O1400" t="s">
        <v>871</v>
      </c>
      <c r="P1400" s="1">
        <v>45159</v>
      </c>
      <c r="Q1400">
        <v>2</v>
      </c>
    </row>
    <row r="1401" spans="1:17" x14ac:dyDescent="0.25">
      <c r="A1401">
        <v>1400</v>
      </c>
      <c r="B1401">
        <v>2023</v>
      </c>
      <c r="C1401">
        <v>3</v>
      </c>
      <c r="D1401" t="s">
        <v>17</v>
      </c>
      <c r="E1401" t="s">
        <v>642</v>
      </c>
      <c r="F1401" t="s">
        <v>1698</v>
      </c>
      <c r="G1401" t="s">
        <v>60</v>
      </c>
      <c r="H1401">
        <v>36000</v>
      </c>
      <c r="I1401">
        <v>36</v>
      </c>
      <c r="J1401" t="s">
        <v>1547</v>
      </c>
      <c r="K1401" s="17" t="s">
        <v>1360</v>
      </c>
      <c r="L1401" s="3">
        <v>12.39</v>
      </c>
      <c r="M1401" s="3">
        <v>446040</v>
      </c>
      <c r="N1401" t="s">
        <v>117</v>
      </c>
      <c r="O1401" t="s">
        <v>871</v>
      </c>
      <c r="P1401" s="1">
        <v>45159</v>
      </c>
      <c r="Q1401">
        <v>2</v>
      </c>
    </row>
    <row r="1402" spans="1:17" x14ac:dyDescent="0.25">
      <c r="A1402">
        <v>1401</v>
      </c>
      <c r="B1402">
        <v>2023</v>
      </c>
      <c r="C1402">
        <v>3</v>
      </c>
      <c r="D1402" t="s">
        <v>41</v>
      </c>
      <c r="E1402" t="s">
        <v>1705</v>
      </c>
      <c r="F1402" t="s">
        <v>1220</v>
      </c>
      <c r="G1402" t="s">
        <v>39</v>
      </c>
      <c r="H1402">
        <v>4560</v>
      </c>
      <c r="I1402">
        <v>76</v>
      </c>
      <c r="J1402" t="s">
        <v>1706</v>
      </c>
      <c r="K1402" s="17" t="s">
        <v>1492</v>
      </c>
      <c r="L1402" s="3">
        <v>72.97</v>
      </c>
      <c r="M1402" s="3">
        <v>332743.2</v>
      </c>
      <c r="N1402" t="s">
        <v>117</v>
      </c>
      <c r="O1402" t="s">
        <v>929</v>
      </c>
      <c r="P1402" s="1">
        <v>45159</v>
      </c>
      <c r="Q1402">
        <v>2</v>
      </c>
    </row>
    <row r="1403" spans="1:17" x14ac:dyDescent="0.25">
      <c r="A1403">
        <v>1402</v>
      </c>
      <c r="B1403">
        <v>2023</v>
      </c>
      <c r="C1403">
        <v>3</v>
      </c>
      <c r="D1403" t="s">
        <v>41</v>
      </c>
      <c r="E1403" t="s">
        <v>80</v>
      </c>
      <c r="F1403" t="s">
        <v>1707</v>
      </c>
      <c r="G1403" t="s">
        <v>20</v>
      </c>
      <c r="H1403">
        <v>500</v>
      </c>
      <c r="I1403">
        <v>5</v>
      </c>
      <c r="J1403" t="s">
        <v>1708</v>
      </c>
      <c r="K1403" s="17" t="s">
        <v>1709</v>
      </c>
      <c r="L1403" s="3">
        <v>18.37</v>
      </c>
      <c r="M1403" s="3">
        <v>9185</v>
      </c>
      <c r="N1403" t="s">
        <v>117</v>
      </c>
      <c r="O1403" t="s">
        <v>929</v>
      </c>
      <c r="P1403" s="1">
        <v>45159</v>
      </c>
      <c r="Q1403">
        <v>2</v>
      </c>
    </row>
    <row r="1404" spans="1:17" x14ac:dyDescent="0.25">
      <c r="A1404">
        <v>1403</v>
      </c>
      <c r="B1404">
        <v>2023</v>
      </c>
      <c r="C1404">
        <v>3</v>
      </c>
      <c r="D1404" t="s">
        <v>17</v>
      </c>
      <c r="E1404" t="s">
        <v>1419</v>
      </c>
      <c r="F1404" t="s">
        <v>1711</v>
      </c>
      <c r="G1404" t="s">
        <v>20</v>
      </c>
      <c r="H1404">
        <v>28.8</v>
      </c>
      <c r="I1404">
        <v>72</v>
      </c>
      <c r="J1404" t="s">
        <v>1712</v>
      </c>
      <c r="K1404" s="17" t="s">
        <v>1494</v>
      </c>
      <c r="L1404" s="3">
        <v>263842.7</v>
      </c>
      <c r="M1404" s="3">
        <v>7598669.7600000007</v>
      </c>
      <c r="N1404" t="s">
        <v>117</v>
      </c>
      <c r="O1404" t="s">
        <v>892</v>
      </c>
      <c r="P1404" s="1">
        <v>45160</v>
      </c>
      <c r="Q1404">
        <v>2</v>
      </c>
    </row>
    <row r="1405" spans="1:17" x14ac:dyDescent="0.25">
      <c r="A1405">
        <v>1404</v>
      </c>
      <c r="B1405">
        <v>2023</v>
      </c>
      <c r="C1405">
        <v>3</v>
      </c>
      <c r="D1405" t="s">
        <v>41</v>
      </c>
      <c r="E1405" t="s">
        <v>1705</v>
      </c>
      <c r="F1405" t="s">
        <v>1713</v>
      </c>
      <c r="G1405" t="s">
        <v>1714</v>
      </c>
      <c r="H1405">
        <v>12780</v>
      </c>
      <c r="I1405">
        <v>213</v>
      </c>
      <c r="J1405" t="s">
        <v>1706</v>
      </c>
      <c r="K1405" s="17" t="s">
        <v>1492</v>
      </c>
      <c r="L1405" s="3">
        <v>72.97</v>
      </c>
      <c r="M1405" s="3">
        <v>932556.6</v>
      </c>
      <c r="N1405" t="s">
        <v>117</v>
      </c>
      <c r="O1405" t="s">
        <v>892</v>
      </c>
      <c r="P1405" s="1">
        <v>45160</v>
      </c>
      <c r="Q1405">
        <v>2</v>
      </c>
    </row>
    <row r="1406" spans="1:17" x14ac:dyDescent="0.25">
      <c r="A1406">
        <v>1405</v>
      </c>
      <c r="B1406">
        <v>2023</v>
      </c>
      <c r="C1406">
        <v>3</v>
      </c>
      <c r="D1406" t="s">
        <v>41</v>
      </c>
      <c r="E1406" t="s">
        <v>80</v>
      </c>
      <c r="F1406" t="s">
        <v>1707</v>
      </c>
      <c r="G1406" t="s">
        <v>1715</v>
      </c>
      <c r="H1406">
        <v>300</v>
      </c>
      <c r="I1406">
        <v>3</v>
      </c>
      <c r="J1406" t="s">
        <v>1708</v>
      </c>
      <c r="K1406" s="17" t="s">
        <v>1709</v>
      </c>
      <c r="L1406" s="3">
        <v>18.37</v>
      </c>
      <c r="M1406" s="3">
        <v>5511</v>
      </c>
      <c r="N1406" t="s">
        <v>117</v>
      </c>
      <c r="O1406" t="s">
        <v>892</v>
      </c>
      <c r="P1406" s="1">
        <v>45160</v>
      </c>
      <c r="Q1406">
        <v>2</v>
      </c>
    </row>
    <row r="1407" spans="1:17" x14ac:dyDescent="0.25">
      <c r="A1407">
        <v>1406</v>
      </c>
      <c r="B1407">
        <v>2023</v>
      </c>
      <c r="C1407">
        <v>3</v>
      </c>
      <c r="D1407" t="s">
        <v>41</v>
      </c>
      <c r="E1407" t="s">
        <v>80</v>
      </c>
      <c r="F1407" t="s">
        <v>1707</v>
      </c>
      <c r="G1407" t="s">
        <v>1715</v>
      </c>
      <c r="H1407">
        <v>100</v>
      </c>
      <c r="I1407">
        <v>1</v>
      </c>
      <c r="J1407" t="s">
        <v>1610</v>
      </c>
      <c r="K1407" s="17" t="s">
        <v>1565</v>
      </c>
      <c r="L1407" s="3">
        <v>18.37</v>
      </c>
      <c r="M1407" s="3">
        <v>1837</v>
      </c>
      <c r="N1407" t="s">
        <v>117</v>
      </c>
      <c r="O1407" t="s">
        <v>892</v>
      </c>
      <c r="P1407" s="1">
        <v>45160</v>
      </c>
      <c r="Q1407">
        <v>2</v>
      </c>
    </row>
    <row r="1408" spans="1:17" x14ac:dyDescent="0.25">
      <c r="A1408">
        <v>1407</v>
      </c>
      <c r="B1408">
        <v>2023</v>
      </c>
      <c r="C1408">
        <v>3</v>
      </c>
      <c r="D1408" t="s">
        <v>41</v>
      </c>
      <c r="E1408" t="s">
        <v>1389</v>
      </c>
      <c r="F1408" t="s">
        <v>1716</v>
      </c>
      <c r="G1408" t="s">
        <v>1714</v>
      </c>
      <c r="H1408">
        <v>64170</v>
      </c>
      <c r="I1408">
        <v>2139</v>
      </c>
      <c r="J1408" t="s">
        <v>1717</v>
      </c>
      <c r="K1408" s="17" t="s">
        <v>1360</v>
      </c>
      <c r="L1408" s="3">
        <v>2.64</v>
      </c>
      <c r="M1408" s="3">
        <v>169408.80000000002</v>
      </c>
      <c r="N1408" t="s">
        <v>117</v>
      </c>
      <c r="O1408" t="s">
        <v>892</v>
      </c>
      <c r="P1408" s="1">
        <v>45160</v>
      </c>
      <c r="Q1408">
        <v>2</v>
      </c>
    </row>
    <row r="1409" spans="1:17" x14ac:dyDescent="0.25">
      <c r="A1409">
        <v>1408</v>
      </c>
      <c r="B1409">
        <v>2023</v>
      </c>
      <c r="C1409">
        <v>3</v>
      </c>
      <c r="D1409" t="s">
        <v>41</v>
      </c>
      <c r="E1409" t="s">
        <v>1389</v>
      </c>
      <c r="F1409" t="s">
        <v>1718</v>
      </c>
      <c r="G1409" t="s">
        <v>1714</v>
      </c>
      <c r="H1409">
        <v>19800</v>
      </c>
      <c r="I1409">
        <v>660</v>
      </c>
      <c r="J1409" t="s">
        <v>669</v>
      </c>
      <c r="K1409" s="17" t="s">
        <v>1360</v>
      </c>
      <c r="L1409" s="3">
        <v>2.64</v>
      </c>
      <c r="M1409" s="3">
        <v>52272</v>
      </c>
      <c r="N1409" t="s">
        <v>117</v>
      </c>
      <c r="O1409" t="s">
        <v>892</v>
      </c>
      <c r="P1409" s="1">
        <v>45160</v>
      </c>
      <c r="Q1409">
        <v>2</v>
      </c>
    </row>
    <row r="1410" spans="1:17" x14ac:dyDescent="0.25">
      <c r="A1410">
        <v>1409</v>
      </c>
      <c r="B1410">
        <v>2023</v>
      </c>
      <c r="C1410">
        <v>3</v>
      </c>
      <c r="D1410" t="s">
        <v>41</v>
      </c>
      <c r="E1410" t="s">
        <v>1389</v>
      </c>
      <c r="F1410" t="s">
        <v>1718</v>
      </c>
      <c r="G1410" t="s">
        <v>1714</v>
      </c>
      <c r="H1410">
        <v>1800</v>
      </c>
      <c r="I1410">
        <v>60</v>
      </c>
      <c r="J1410" t="s">
        <v>669</v>
      </c>
      <c r="K1410" s="17">
        <v>45808</v>
      </c>
      <c r="L1410" s="3">
        <v>2.64</v>
      </c>
      <c r="M1410" s="3">
        <v>4752</v>
      </c>
      <c r="N1410" t="s">
        <v>117</v>
      </c>
      <c r="O1410" t="s">
        <v>871</v>
      </c>
      <c r="P1410" s="1">
        <v>45161</v>
      </c>
      <c r="Q1410">
        <v>2</v>
      </c>
    </row>
    <row r="1411" spans="1:17" x14ac:dyDescent="0.25">
      <c r="A1411">
        <v>1410</v>
      </c>
      <c r="B1411">
        <v>2023</v>
      </c>
      <c r="C1411">
        <v>3</v>
      </c>
      <c r="D1411" t="s">
        <v>239</v>
      </c>
      <c r="E1411" t="s">
        <v>1721</v>
      </c>
      <c r="F1411" t="s">
        <v>1722</v>
      </c>
      <c r="G1411" t="s">
        <v>242</v>
      </c>
      <c r="H1411">
        <v>28250</v>
      </c>
      <c r="I1411">
        <v>2825</v>
      </c>
      <c r="J1411" t="s">
        <v>1628</v>
      </c>
      <c r="K1411" s="17" t="s">
        <v>1327</v>
      </c>
      <c r="L1411" s="3">
        <v>330</v>
      </c>
      <c r="M1411" s="3">
        <v>9322500</v>
      </c>
      <c r="N1411" t="s">
        <v>117</v>
      </c>
      <c r="O1411" t="s">
        <v>851</v>
      </c>
      <c r="P1411" s="1">
        <v>45161</v>
      </c>
      <c r="Q1411">
        <v>2</v>
      </c>
    </row>
    <row r="1412" spans="1:17" x14ac:dyDescent="0.25">
      <c r="A1412">
        <v>1411</v>
      </c>
      <c r="B1412">
        <v>2023</v>
      </c>
      <c r="C1412">
        <v>3</v>
      </c>
      <c r="D1412" t="s">
        <v>239</v>
      </c>
      <c r="E1412" t="s">
        <v>1721</v>
      </c>
      <c r="F1412" t="s">
        <v>1723</v>
      </c>
      <c r="G1412" t="s">
        <v>242</v>
      </c>
      <c r="H1412">
        <v>7090</v>
      </c>
      <c r="I1412">
        <v>709</v>
      </c>
      <c r="J1412" t="s">
        <v>1629</v>
      </c>
      <c r="K1412" s="17" t="s">
        <v>1327</v>
      </c>
      <c r="L1412" s="3">
        <v>330</v>
      </c>
      <c r="M1412" s="3">
        <v>2339700</v>
      </c>
      <c r="N1412" t="s">
        <v>117</v>
      </c>
      <c r="O1412" t="s">
        <v>851</v>
      </c>
      <c r="P1412" s="1">
        <v>45161</v>
      </c>
      <c r="Q1412">
        <v>2</v>
      </c>
    </row>
    <row r="1413" spans="1:17" x14ac:dyDescent="0.25">
      <c r="A1413">
        <v>1412</v>
      </c>
      <c r="B1413">
        <v>2023</v>
      </c>
      <c r="C1413">
        <v>3</v>
      </c>
      <c r="D1413" t="s">
        <v>239</v>
      </c>
      <c r="E1413" t="s">
        <v>1721</v>
      </c>
      <c r="F1413" t="s">
        <v>1723</v>
      </c>
      <c r="G1413" t="s">
        <v>242</v>
      </c>
      <c r="H1413">
        <v>2020</v>
      </c>
      <c r="I1413">
        <v>202</v>
      </c>
      <c r="J1413" t="s">
        <v>1628</v>
      </c>
      <c r="K1413" s="17" t="s">
        <v>1327</v>
      </c>
      <c r="L1413" s="3">
        <v>330</v>
      </c>
      <c r="M1413" s="3">
        <v>666600</v>
      </c>
      <c r="N1413" t="s">
        <v>117</v>
      </c>
      <c r="O1413" t="s">
        <v>929</v>
      </c>
      <c r="P1413" s="1">
        <v>45161</v>
      </c>
      <c r="Q1413">
        <v>2</v>
      </c>
    </row>
    <row r="1414" spans="1:17" x14ac:dyDescent="0.25">
      <c r="A1414">
        <v>1413</v>
      </c>
      <c r="B1414">
        <v>2023</v>
      </c>
      <c r="C1414">
        <v>3</v>
      </c>
      <c r="D1414" t="s">
        <v>239</v>
      </c>
      <c r="E1414" t="s">
        <v>1724</v>
      </c>
      <c r="F1414" t="s">
        <v>1723</v>
      </c>
      <c r="G1414" t="s">
        <v>242</v>
      </c>
      <c r="H1414">
        <v>184170</v>
      </c>
      <c r="I1414">
        <v>18417</v>
      </c>
      <c r="J1414" t="s">
        <v>1629</v>
      </c>
      <c r="K1414" s="17" t="s">
        <v>1327</v>
      </c>
      <c r="L1414" s="3">
        <v>330</v>
      </c>
      <c r="M1414" s="3">
        <v>60776100</v>
      </c>
      <c r="N1414" t="s">
        <v>117</v>
      </c>
      <c r="O1414" t="s">
        <v>851</v>
      </c>
      <c r="P1414" s="1">
        <v>45161</v>
      </c>
      <c r="Q1414">
        <v>2</v>
      </c>
    </row>
    <row r="1415" spans="1:17" x14ac:dyDescent="0.25">
      <c r="A1415">
        <v>1414</v>
      </c>
      <c r="B1415">
        <v>2023</v>
      </c>
      <c r="C1415">
        <v>3</v>
      </c>
      <c r="D1415" t="s">
        <v>239</v>
      </c>
      <c r="E1415" t="s">
        <v>1724</v>
      </c>
      <c r="F1415" t="s">
        <v>1723</v>
      </c>
      <c r="G1415" t="s">
        <v>242</v>
      </c>
      <c r="H1415">
        <v>2480</v>
      </c>
      <c r="I1415">
        <v>248</v>
      </c>
      <c r="J1415" t="s">
        <v>1629</v>
      </c>
      <c r="K1415" s="17" t="s">
        <v>1327</v>
      </c>
      <c r="L1415" s="3">
        <v>330</v>
      </c>
      <c r="M1415" s="3">
        <v>818400</v>
      </c>
      <c r="N1415" t="s">
        <v>117</v>
      </c>
      <c r="O1415" t="s">
        <v>929</v>
      </c>
      <c r="P1415" s="1">
        <v>45161</v>
      </c>
      <c r="Q1415">
        <v>2</v>
      </c>
    </row>
    <row r="1416" spans="1:17" x14ac:dyDescent="0.25">
      <c r="A1416">
        <v>1415</v>
      </c>
      <c r="B1416">
        <v>2023</v>
      </c>
      <c r="C1416">
        <v>3</v>
      </c>
      <c r="D1416" t="s">
        <v>239</v>
      </c>
      <c r="E1416" t="s">
        <v>1721</v>
      </c>
      <c r="F1416" t="s">
        <v>1723</v>
      </c>
      <c r="G1416" t="s">
        <v>242</v>
      </c>
      <c r="H1416">
        <v>4580</v>
      </c>
      <c r="I1416">
        <v>458</v>
      </c>
      <c r="J1416" t="s">
        <v>1628</v>
      </c>
      <c r="K1416" s="17" t="s">
        <v>1327</v>
      </c>
      <c r="L1416" s="3">
        <v>330</v>
      </c>
      <c r="M1416" s="3">
        <v>1511400</v>
      </c>
      <c r="N1416" t="s">
        <v>117</v>
      </c>
      <c r="O1416" t="s">
        <v>892</v>
      </c>
      <c r="P1416" s="1">
        <v>45162</v>
      </c>
      <c r="Q1416">
        <v>2</v>
      </c>
    </row>
    <row r="1417" spans="1:17" x14ac:dyDescent="0.25">
      <c r="A1417">
        <v>1416</v>
      </c>
      <c r="B1417">
        <v>2023</v>
      </c>
      <c r="C1417">
        <v>3</v>
      </c>
      <c r="D1417" t="s">
        <v>239</v>
      </c>
      <c r="E1417" t="s">
        <v>1724</v>
      </c>
      <c r="F1417" t="s">
        <v>1723</v>
      </c>
      <c r="G1417" t="s">
        <v>242</v>
      </c>
      <c r="H1417">
        <v>14930</v>
      </c>
      <c r="I1417">
        <v>1493</v>
      </c>
      <c r="J1417" t="s">
        <v>1629</v>
      </c>
      <c r="K1417" s="17" t="s">
        <v>1327</v>
      </c>
      <c r="L1417" s="3">
        <v>330</v>
      </c>
      <c r="M1417" s="3">
        <v>4926900</v>
      </c>
      <c r="N1417" t="s">
        <v>117</v>
      </c>
      <c r="O1417" t="s">
        <v>892</v>
      </c>
      <c r="P1417" s="1">
        <v>45162</v>
      </c>
      <c r="Q1417">
        <v>2</v>
      </c>
    </row>
    <row r="1418" spans="1:17" x14ac:dyDescent="0.25">
      <c r="A1418">
        <v>1417</v>
      </c>
      <c r="B1418">
        <v>2023</v>
      </c>
      <c r="C1418">
        <v>3</v>
      </c>
      <c r="D1418" t="s">
        <v>239</v>
      </c>
      <c r="E1418" t="s">
        <v>1742</v>
      </c>
      <c r="F1418" t="s">
        <v>1743</v>
      </c>
      <c r="G1418" t="s">
        <v>242</v>
      </c>
      <c r="H1418">
        <v>130480</v>
      </c>
      <c r="I1418">
        <v>13048</v>
      </c>
      <c r="J1418" t="s">
        <v>1744</v>
      </c>
      <c r="K1418" s="17" t="s">
        <v>1327</v>
      </c>
      <c r="L1418" s="3">
        <v>162.12</v>
      </c>
      <c r="M1418" s="3">
        <v>21153417.600000001</v>
      </c>
      <c r="N1418" t="s">
        <v>117</v>
      </c>
      <c r="O1418" t="s">
        <v>851</v>
      </c>
      <c r="P1418" s="1">
        <v>45169</v>
      </c>
      <c r="Q1418">
        <v>2</v>
      </c>
    </row>
    <row r="1419" spans="1:17" x14ac:dyDescent="0.25">
      <c r="A1419">
        <v>1418</v>
      </c>
      <c r="B1419">
        <v>2023</v>
      </c>
      <c r="C1419">
        <v>3</v>
      </c>
      <c r="D1419" t="s">
        <v>239</v>
      </c>
      <c r="E1419" t="s">
        <v>1742</v>
      </c>
      <c r="F1419" t="s">
        <v>1743</v>
      </c>
      <c r="G1419" t="s">
        <v>242</v>
      </c>
      <c r="H1419">
        <v>349370</v>
      </c>
      <c r="I1419">
        <v>34937</v>
      </c>
      <c r="J1419" t="s">
        <v>1745</v>
      </c>
      <c r="K1419" s="17" t="s">
        <v>1327</v>
      </c>
      <c r="L1419" s="3">
        <v>162.12</v>
      </c>
      <c r="M1419" s="3">
        <v>56639864.399999999</v>
      </c>
      <c r="N1419" t="s">
        <v>117</v>
      </c>
      <c r="O1419" t="s">
        <v>851</v>
      </c>
      <c r="P1419" s="1">
        <v>45169</v>
      </c>
      <c r="Q1419">
        <v>2</v>
      </c>
    </row>
    <row r="1420" spans="1:17" x14ac:dyDescent="0.25">
      <c r="A1420">
        <v>1419</v>
      </c>
      <c r="B1420">
        <v>2023</v>
      </c>
      <c r="C1420">
        <v>3</v>
      </c>
      <c r="D1420" t="s">
        <v>239</v>
      </c>
      <c r="E1420" t="s">
        <v>1742</v>
      </c>
      <c r="F1420" t="s">
        <v>1743</v>
      </c>
      <c r="G1420" t="s">
        <v>242</v>
      </c>
      <c r="H1420">
        <v>256860</v>
      </c>
      <c r="I1420">
        <v>25686</v>
      </c>
      <c r="J1420" t="s">
        <v>1746</v>
      </c>
      <c r="K1420" s="17" t="s">
        <v>1327</v>
      </c>
      <c r="L1420" s="3">
        <v>162.12</v>
      </c>
      <c r="M1420" s="3">
        <v>41642143.200000003</v>
      </c>
      <c r="N1420" t="s">
        <v>117</v>
      </c>
      <c r="O1420" t="s">
        <v>851</v>
      </c>
      <c r="P1420" s="1">
        <v>45169</v>
      </c>
      <c r="Q1420">
        <v>2</v>
      </c>
    </row>
    <row r="1421" spans="1:17" x14ac:dyDescent="0.25">
      <c r="A1421">
        <v>1420</v>
      </c>
      <c r="B1421">
        <v>2023</v>
      </c>
      <c r="C1421">
        <v>3</v>
      </c>
      <c r="D1421" t="s">
        <v>239</v>
      </c>
      <c r="E1421" t="s">
        <v>1742</v>
      </c>
      <c r="F1421" t="s">
        <v>1743</v>
      </c>
      <c r="G1421" t="s">
        <v>242</v>
      </c>
      <c r="H1421">
        <v>59720</v>
      </c>
      <c r="I1421">
        <v>5972</v>
      </c>
      <c r="J1421" t="s">
        <v>1747</v>
      </c>
      <c r="K1421" s="17" t="s">
        <v>1327</v>
      </c>
      <c r="L1421" s="3">
        <v>162.12</v>
      </c>
      <c r="M1421" s="3">
        <v>9681806.4000000004</v>
      </c>
      <c r="N1421" t="s">
        <v>117</v>
      </c>
      <c r="O1421" t="s">
        <v>892</v>
      </c>
      <c r="P1421" s="1">
        <v>45169</v>
      </c>
      <c r="Q1421">
        <v>2</v>
      </c>
    </row>
    <row r="1422" spans="1:17" x14ac:dyDescent="0.25">
      <c r="A1422">
        <v>1421</v>
      </c>
      <c r="B1422">
        <v>2023</v>
      </c>
      <c r="C1422">
        <v>3</v>
      </c>
      <c r="D1422" t="s">
        <v>239</v>
      </c>
      <c r="E1422" t="s">
        <v>1742</v>
      </c>
      <c r="F1422" t="s">
        <v>1743</v>
      </c>
      <c r="G1422" t="s">
        <v>242</v>
      </c>
      <c r="H1422">
        <v>93760</v>
      </c>
      <c r="I1422">
        <v>9376</v>
      </c>
      <c r="J1422" t="s">
        <v>1746</v>
      </c>
      <c r="K1422" s="17" t="s">
        <v>1327</v>
      </c>
      <c r="L1422" s="3">
        <v>162.12</v>
      </c>
      <c r="M1422" s="3">
        <v>15200371.200000001</v>
      </c>
      <c r="N1422" t="s">
        <v>117</v>
      </c>
      <c r="O1422" t="s">
        <v>871</v>
      </c>
      <c r="P1422" s="1">
        <v>45170</v>
      </c>
      <c r="Q1422">
        <v>2</v>
      </c>
    </row>
    <row r="1423" spans="1:17" x14ac:dyDescent="0.25">
      <c r="A1423">
        <v>1422</v>
      </c>
      <c r="B1423">
        <v>2023</v>
      </c>
      <c r="C1423">
        <v>3</v>
      </c>
      <c r="D1423" t="s">
        <v>239</v>
      </c>
      <c r="E1423" t="s">
        <v>1742</v>
      </c>
      <c r="F1423" t="s">
        <v>1743</v>
      </c>
      <c r="G1423" t="s">
        <v>242</v>
      </c>
      <c r="H1423">
        <v>64520</v>
      </c>
      <c r="I1423">
        <v>6452</v>
      </c>
      <c r="J1423" t="s">
        <v>1747</v>
      </c>
      <c r="K1423" s="17" t="s">
        <v>1327</v>
      </c>
      <c r="L1423" s="3">
        <v>162.12</v>
      </c>
      <c r="M1423" s="3">
        <v>10459982.4</v>
      </c>
      <c r="N1423" t="s">
        <v>117</v>
      </c>
      <c r="O1423" t="s">
        <v>871</v>
      </c>
      <c r="P1423" s="1">
        <v>45170</v>
      </c>
      <c r="Q1423">
        <v>2</v>
      </c>
    </row>
    <row r="1424" spans="1:17" x14ac:dyDescent="0.25">
      <c r="A1424">
        <v>1423</v>
      </c>
      <c r="B1424">
        <v>2023</v>
      </c>
      <c r="C1424">
        <v>3</v>
      </c>
      <c r="D1424" t="s">
        <v>239</v>
      </c>
      <c r="E1424" t="s">
        <v>1742</v>
      </c>
      <c r="F1424" t="s">
        <v>1743</v>
      </c>
      <c r="G1424" t="s">
        <v>242</v>
      </c>
      <c r="H1424">
        <v>9920</v>
      </c>
      <c r="I1424">
        <v>992</v>
      </c>
      <c r="J1424" t="s">
        <v>1747</v>
      </c>
      <c r="K1424" s="17" t="s">
        <v>1327</v>
      </c>
      <c r="L1424" s="3">
        <v>162.12</v>
      </c>
      <c r="M1424" s="3">
        <v>1608230.4000000001</v>
      </c>
      <c r="N1424" t="s">
        <v>117</v>
      </c>
      <c r="O1424" t="s">
        <v>929</v>
      </c>
      <c r="P1424" s="1">
        <v>45170</v>
      </c>
      <c r="Q1424">
        <v>2</v>
      </c>
    </row>
    <row r="1425" spans="1:17" x14ac:dyDescent="0.25">
      <c r="A1425">
        <v>1424</v>
      </c>
      <c r="B1425">
        <v>2023</v>
      </c>
      <c r="C1425">
        <v>3</v>
      </c>
      <c r="D1425" t="s">
        <v>17</v>
      </c>
      <c r="E1425" t="s">
        <v>341</v>
      </c>
      <c r="F1425" t="s">
        <v>342</v>
      </c>
      <c r="G1425" t="s">
        <v>87</v>
      </c>
      <c r="H1425">
        <v>24000</v>
      </c>
      <c r="I1425">
        <v>60</v>
      </c>
      <c r="J1425" t="s">
        <v>895</v>
      </c>
      <c r="K1425" s="17" t="s">
        <v>1397</v>
      </c>
      <c r="L1425" s="3">
        <v>164.16</v>
      </c>
      <c r="M1425" s="3">
        <v>3939840</v>
      </c>
      <c r="N1425" t="s">
        <v>117</v>
      </c>
      <c r="O1425" t="s">
        <v>318</v>
      </c>
      <c r="P1425" s="1">
        <v>45173</v>
      </c>
      <c r="Q1425">
        <v>1</v>
      </c>
    </row>
    <row r="1426" spans="1:17" x14ac:dyDescent="0.25">
      <c r="A1426">
        <v>1425</v>
      </c>
      <c r="B1426">
        <v>2023</v>
      </c>
      <c r="C1426">
        <v>3</v>
      </c>
      <c r="D1426" t="s">
        <v>17</v>
      </c>
      <c r="E1426" t="s">
        <v>336</v>
      </c>
      <c r="F1426" t="s">
        <v>1767</v>
      </c>
      <c r="G1426" t="s">
        <v>1768</v>
      </c>
      <c r="H1426">
        <v>36</v>
      </c>
      <c r="I1426">
        <v>15</v>
      </c>
      <c r="J1426" t="s">
        <v>1769</v>
      </c>
      <c r="K1426" s="17" t="s">
        <v>1492</v>
      </c>
      <c r="L1426" s="3">
        <v>13537.15</v>
      </c>
      <c r="M1426" s="3">
        <v>487337.39999999997</v>
      </c>
      <c r="N1426" t="s">
        <v>117</v>
      </c>
      <c r="O1426" t="s">
        <v>851</v>
      </c>
      <c r="P1426" s="1">
        <v>45174</v>
      </c>
      <c r="Q1426">
        <v>2</v>
      </c>
    </row>
    <row r="1427" spans="1:17" x14ac:dyDescent="0.25">
      <c r="A1427">
        <v>1426</v>
      </c>
      <c r="B1427">
        <v>2023</v>
      </c>
      <c r="C1427">
        <v>3</v>
      </c>
      <c r="D1427" t="s">
        <v>180</v>
      </c>
      <c r="E1427" t="s">
        <v>1748</v>
      </c>
      <c r="F1427" t="s">
        <v>1770</v>
      </c>
      <c r="G1427" t="s">
        <v>1735</v>
      </c>
      <c r="H1427">
        <v>21400</v>
      </c>
      <c r="I1427">
        <v>428</v>
      </c>
      <c r="J1427" t="s">
        <v>1771</v>
      </c>
      <c r="K1427" s="17" t="s">
        <v>1733</v>
      </c>
      <c r="L1427" s="3">
        <v>53.73</v>
      </c>
      <c r="M1427" s="3">
        <v>1149822</v>
      </c>
      <c r="N1427" t="s">
        <v>117</v>
      </c>
      <c r="O1427" t="s">
        <v>851</v>
      </c>
      <c r="P1427" s="1">
        <v>45174</v>
      </c>
      <c r="Q1427">
        <v>2</v>
      </c>
    </row>
    <row r="1428" spans="1:17" x14ac:dyDescent="0.25">
      <c r="A1428">
        <v>1427</v>
      </c>
      <c r="B1428">
        <v>2023</v>
      </c>
      <c r="C1428">
        <v>3</v>
      </c>
      <c r="D1428" t="s">
        <v>180</v>
      </c>
      <c r="E1428" t="s">
        <v>1179</v>
      </c>
      <c r="F1428" t="s">
        <v>1772</v>
      </c>
      <c r="G1428" t="s">
        <v>1714</v>
      </c>
      <c r="H1428">
        <v>53000</v>
      </c>
      <c r="I1428">
        <v>106</v>
      </c>
      <c r="J1428" t="s">
        <v>1773</v>
      </c>
      <c r="K1428" s="17" t="s">
        <v>1774</v>
      </c>
      <c r="L1428" s="3">
        <v>13.06</v>
      </c>
      <c r="M1428" s="3">
        <v>692180</v>
      </c>
      <c r="N1428" t="s">
        <v>117</v>
      </c>
      <c r="O1428" t="s">
        <v>851</v>
      </c>
      <c r="P1428" s="1">
        <v>45174</v>
      </c>
      <c r="Q1428">
        <v>2</v>
      </c>
    </row>
    <row r="1429" spans="1:17" x14ac:dyDescent="0.25">
      <c r="A1429">
        <v>1428</v>
      </c>
      <c r="B1429">
        <v>2023</v>
      </c>
      <c r="C1429">
        <v>3</v>
      </c>
      <c r="D1429" t="s">
        <v>180</v>
      </c>
      <c r="E1429" t="s">
        <v>1179</v>
      </c>
      <c r="F1429" t="s">
        <v>1772</v>
      </c>
      <c r="G1429" t="s">
        <v>1714</v>
      </c>
      <c r="H1429">
        <v>35500</v>
      </c>
      <c r="I1429">
        <v>71</v>
      </c>
      <c r="J1429" t="s">
        <v>1775</v>
      </c>
      <c r="K1429" s="17" t="s">
        <v>1776</v>
      </c>
      <c r="L1429" s="3">
        <v>13.06</v>
      </c>
      <c r="M1429" s="3">
        <v>463630</v>
      </c>
      <c r="N1429" t="s">
        <v>117</v>
      </c>
      <c r="O1429" t="s">
        <v>851</v>
      </c>
      <c r="P1429" s="1">
        <v>45174</v>
      </c>
      <c r="Q1429">
        <v>2</v>
      </c>
    </row>
    <row r="1430" spans="1:17" x14ac:dyDescent="0.25">
      <c r="A1430">
        <v>1429</v>
      </c>
      <c r="B1430">
        <v>2023</v>
      </c>
      <c r="C1430">
        <v>3</v>
      </c>
      <c r="D1430" t="s">
        <v>180</v>
      </c>
      <c r="E1430" t="s">
        <v>1179</v>
      </c>
      <c r="F1430" t="s">
        <v>1777</v>
      </c>
      <c r="G1430" t="s">
        <v>1714</v>
      </c>
      <c r="H1430">
        <v>28500</v>
      </c>
      <c r="I1430">
        <v>57</v>
      </c>
      <c r="J1430" t="s">
        <v>1778</v>
      </c>
      <c r="K1430" s="17" t="s">
        <v>1492</v>
      </c>
      <c r="L1430" s="3">
        <v>13.06</v>
      </c>
      <c r="M1430" s="3">
        <v>372210</v>
      </c>
      <c r="N1430" t="s">
        <v>117</v>
      </c>
      <c r="O1430" t="s">
        <v>851</v>
      </c>
      <c r="P1430" s="1">
        <v>45174</v>
      </c>
      <c r="Q1430">
        <v>2</v>
      </c>
    </row>
    <row r="1431" spans="1:17" x14ac:dyDescent="0.25">
      <c r="A1431">
        <v>1430</v>
      </c>
      <c r="B1431">
        <v>2023</v>
      </c>
      <c r="C1431">
        <v>3</v>
      </c>
      <c r="D1431" t="s">
        <v>180</v>
      </c>
      <c r="E1431" t="s">
        <v>1179</v>
      </c>
      <c r="F1431" t="s">
        <v>1779</v>
      </c>
      <c r="G1431" t="s">
        <v>1714</v>
      </c>
      <c r="H1431">
        <v>29000</v>
      </c>
      <c r="I1431">
        <v>58</v>
      </c>
      <c r="J1431" t="s">
        <v>1780</v>
      </c>
      <c r="K1431" s="17" t="s">
        <v>1492</v>
      </c>
      <c r="L1431" s="3">
        <v>13.06</v>
      </c>
      <c r="M1431" s="3">
        <v>378740</v>
      </c>
      <c r="N1431" t="s">
        <v>117</v>
      </c>
      <c r="O1431" t="s">
        <v>851</v>
      </c>
      <c r="P1431" s="1">
        <v>45174</v>
      </c>
      <c r="Q1431">
        <v>2</v>
      </c>
    </row>
    <row r="1432" spans="1:17" x14ac:dyDescent="0.25">
      <c r="A1432">
        <v>1431</v>
      </c>
      <c r="B1432">
        <v>2023</v>
      </c>
      <c r="C1432">
        <v>3</v>
      </c>
      <c r="D1432" t="s">
        <v>180</v>
      </c>
      <c r="E1432" t="s">
        <v>1781</v>
      </c>
      <c r="F1432" t="s">
        <v>1288</v>
      </c>
      <c r="G1432" t="s">
        <v>1714</v>
      </c>
      <c r="H1432">
        <v>43680</v>
      </c>
      <c r="I1432">
        <v>910</v>
      </c>
      <c r="J1432" t="s">
        <v>1782</v>
      </c>
      <c r="K1432" s="17" t="s">
        <v>1516</v>
      </c>
      <c r="L1432" s="3">
        <v>144.66</v>
      </c>
      <c r="M1432" s="3">
        <v>6318748.7999999998</v>
      </c>
      <c r="N1432" t="s">
        <v>117</v>
      </c>
      <c r="O1432" t="s">
        <v>851</v>
      </c>
      <c r="P1432" s="1">
        <v>45174</v>
      </c>
      <c r="Q1432">
        <v>2</v>
      </c>
    </row>
    <row r="1433" spans="1:17" x14ac:dyDescent="0.25">
      <c r="A1433">
        <v>1432</v>
      </c>
      <c r="B1433">
        <v>2023</v>
      </c>
      <c r="C1433">
        <v>3</v>
      </c>
      <c r="D1433" t="s">
        <v>180</v>
      </c>
      <c r="E1433" t="s">
        <v>838</v>
      </c>
      <c r="F1433" t="s">
        <v>1783</v>
      </c>
      <c r="G1433" t="s">
        <v>1714</v>
      </c>
      <c r="H1433">
        <v>11500</v>
      </c>
      <c r="I1433">
        <v>1150</v>
      </c>
      <c r="J1433" t="s">
        <v>1644</v>
      </c>
      <c r="K1433" s="17" t="s">
        <v>1522</v>
      </c>
      <c r="L1433" s="3">
        <v>3.71</v>
      </c>
      <c r="M1433" s="3">
        <v>42665</v>
      </c>
      <c r="N1433" t="s">
        <v>117</v>
      </c>
      <c r="O1433" t="s">
        <v>851</v>
      </c>
      <c r="P1433" s="1">
        <v>45174</v>
      </c>
      <c r="Q1433">
        <v>2</v>
      </c>
    </row>
    <row r="1434" spans="1:17" x14ac:dyDescent="0.25">
      <c r="A1434">
        <v>1433</v>
      </c>
      <c r="B1434">
        <v>2023</v>
      </c>
      <c r="C1434">
        <v>3</v>
      </c>
      <c r="D1434" t="s">
        <v>180</v>
      </c>
      <c r="E1434" t="s">
        <v>1784</v>
      </c>
      <c r="F1434" t="s">
        <v>1785</v>
      </c>
      <c r="G1434" t="s">
        <v>1714</v>
      </c>
      <c r="H1434">
        <v>420</v>
      </c>
      <c r="I1434">
        <v>42</v>
      </c>
      <c r="J1434" t="s">
        <v>1786</v>
      </c>
      <c r="K1434" s="17" t="s">
        <v>1360</v>
      </c>
      <c r="L1434" s="3">
        <v>49.74</v>
      </c>
      <c r="M1434" s="3">
        <v>20890.8</v>
      </c>
      <c r="N1434" t="s">
        <v>117</v>
      </c>
      <c r="O1434" t="s">
        <v>851</v>
      </c>
      <c r="P1434" s="1">
        <v>45174</v>
      </c>
      <c r="Q1434">
        <v>2</v>
      </c>
    </row>
    <row r="1435" spans="1:17" x14ac:dyDescent="0.25">
      <c r="A1435">
        <v>1434</v>
      </c>
      <c r="B1435">
        <v>2023</v>
      </c>
      <c r="C1435">
        <v>3</v>
      </c>
      <c r="D1435" t="s">
        <v>180</v>
      </c>
      <c r="E1435" t="s">
        <v>1530</v>
      </c>
      <c r="F1435" t="s">
        <v>1787</v>
      </c>
      <c r="G1435" t="s">
        <v>1714</v>
      </c>
      <c r="H1435">
        <v>1150</v>
      </c>
      <c r="I1435">
        <v>230</v>
      </c>
      <c r="J1435" t="s">
        <v>1788</v>
      </c>
      <c r="K1435" s="17" t="s">
        <v>1789</v>
      </c>
      <c r="L1435" s="3">
        <v>22.55</v>
      </c>
      <c r="M1435" s="3">
        <v>25932.5</v>
      </c>
      <c r="N1435" t="s">
        <v>117</v>
      </c>
      <c r="O1435" t="s">
        <v>851</v>
      </c>
      <c r="P1435" s="1">
        <v>45174</v>
      </c>
      <c r="Q1435">
        <v>2</v>
      </c>
    </row>
    <row r="1436" spans="1:17" x14ac:dyDescent="0.25">
      <c r="A1436">
        <v>1435</v>
      </c>
      <c r="B1436">
        <v>2023</v>
      </c>
      <c r="C1436">
        <v>3</v>
      </c>
      <c r="D1436" t="s">
        <v>180</v>
      </c>
      <c r="E1436" t="s">
        <v>345</v>
      </c>
      <c r="F1436" t="s">
        <v>1790</v>
      </c>
      <c r="G1436" t="s">
        <v>1714</v>
      </c>
      <c r="H1436">
        <v>3500</v>
      </c>
      <c r="I1436">
        <v>70</v>
      </c>
      <c r="J1436" t="s">
        <v>1626</v>
      </c>
      <c r="K1436" s="17" t="s">
        <v>1791</v>
      </c>
      <c r="L1436" s="3">
        <v>6.2</v>
      </c>
      <c r="M1436" s="3">
        <v>21700</v>
      </c>
      <c r="N1436" t="s">
        <v>117</v>
      </c>
      <c r="O1436" t="s">
        <v>851</v>
      </c>
      <c r="P1436" s="1">
        <v>45174</v>
      </c>
      <c r="Q1436">
        <v>2</v>
      </c>
    </row>
    <row r="1437" spans="1:17" x14ac:dyDescent="0.25">
      <c r="A1437">
        <v>1436</v>
      </c>
      <c r="B1437">
        <v>2023</v>
      </c>
      <c r="C1437">
        <v>3</v>
      </c>
      <c r="D1437" t="s">
        <v>180</v>
      </c>
      <c r="E1437" t="s">
        <v>345</v>
      </c>
      <c r="F1437" t="s">
        <v>1790</v>
      </c>
      <c r="G1437" t="s">
        <v>1714</v>
      </c>
      <c r="H1437">
        <v>3400</v>
      </c>
      <c r="I1437">
        <v>68</v>
      </c>
      <c r="J1437" t="s">
        <v>1644</v>
      </c>
      <c r="K1437" s="17" t="s">
        <v>1791</v>
      </c>
      <c r="L1437" s="3">
        <v>6.2</v>
      </c>
      <c r="M1437" s="3">
        <v>21080</v>
      </c>
      <c r="N1437" t="s">
        <v>117</v>
      </c>
      <c r="O1437" t="s">
        <v>851</v>
      </c>
      <c r="P1437" s="1">
        <v>45174</v>
      </c>
      <c r="Q1437">
        <v>2</v>
      </c>
    </row>
    <row r="1438" spans="1:17" x14ac:dyDescent="0.25">
      <c r="A1438">
        <v>1437</v>
      </c>
      <c r="B1438">
        <v>2023</v>
      </c>
      <c r="C1438">
        <v>3</v>
      </c>
      <c r="D1438" t="s">
        <v>180</v>
      </c>
      <c r="E1438" t="s">
        <v>605</v>
      </c>
      <c r="F1438" t="s">
        <v>1792</v>
      </c>
      <c r="G1438" t="s">
        <v>1714</v>
      </c>
      <c r="H1438">
        <v>6800</v>
      </c>
      <c r="I1438">
        <v>68</v>
      </c>
      <c r="J1438" t="s">
        <v>1793</v>
      </c>
      <c r="K1438" s="17" t="s">
        <v>1794</v>
      </c>
      <c r="L1438" s="3">
        <v>396</v>
      </c>
      <c r="M1438" s="3">
        <v>2692800</v>
      </c>
      <c r="N1438" t="s">
        <v>117</v>
      </c>
      <c r="O1438" t="s">
        <v>851</v>
      </c>
      <c r="P1438" s="1">
        <v>45174</v>
      </c>
      <c r="Q1438">
        <v>2</v>
      </c>
    </row>
    <row r="1439" spans="1:17" x14ac:dyDescent="0.25">
      <c r="A1439">
        <v>1438</v>
      </c>
      <c r="B1439">
        <v>2023</v>
      </c>
      <c r="C1439">
        <v>3</v>
      </c>
      <c r="D1439" t="s">
        <v>180</v>
      </c>
      <c r="E1439" t="s">
        <v>605</v>
      </c>
      <c r="F1439" t="s">
        <v>1792</v>
      </c>
      <c r="G1439" t="s">
        <v>1714</v>
      </c>
      <c r="H1439">
        <v>9300</v>
      </c>
      <c r="I1439">
        <v>93</v>
      </c>
      <c r="J1439" t="s">
        <v>1795</v>
      </c>
      <c r="K1439" s="17" t="s">
        <v>1791</v>
      </c>
      <c r="L1439" s="3">
        <v>396</v>
      </c>
      <c r="M1439" s="3">
        <v>3682800</v>
      </c>
      <c r="N1439" t="s">
        <v>117</v>
      </c>
      <c r="O1439" t="s">
        <v>851</v>
      </c>
      <c r="P1439" s="1">
        <v>45174</v>
      </c>
      <c r="Q1439">
        <v>2</v>
      </c>
    </row>
    <row r="1440" spans="1:17" x14ac:dyDescent="0.25">
      <c r="A1440">
        <v>1439</v>
      </c>
      <c r="B1440">
        <v>2023</v>
      </c>
      <c r="C1440">
        <v>3</v>
      </c>
      <c r="D1440" t="s">
        <v>180</v>
      </c>
      <c r="E1440" t="s">
        <v>1796</v>
      </c>
      <c r="F1440" t="s">
        <v>1797</v>
      </c>
      <c r="G1440" t="s">
        <v>1714</v>
      </c>
      <c r="H1440">
        <v>1300</v>
      </c>
      <c r="I1440">
        <v>13</v>
      </c>
      <c r="J1440" t="s">
        <v>1798</v>
      </c>
      <c r="K1440" s="17" t="s">
        <v>1370</v>
      </c>
      <c r="L1440" s="3">
        <v>16.3</v>
      </c>
      <c r="M1440" s="3">
        <v>21190</v>
      </c>
      <c r="N1440" t="s">
        <v>117</v>
      </c>
      <c r="O1440" t="s">
        <v>851</v>
      </c>
      <c r="P1440" s="1">
        <v>45174</v>
      </c>
      <c r="Q1440">
        <v>2</v>
      </c>
    </row>
    <row r="1441" spans="1:17" x14ac:dyDescent="0.25">
      <c r="A1441">
        <v>1440</v>
      </c>
      <c r="B1441">
        <v>2023</v>
      </c>
      <c r="C1441">
        <v>3</v>
      </c>
      <c r="D1441" t="s">
        <v>180</v>
      </c>
      <c r="E1441" t="s">
        <v>192</v>
      </c>
      <c r="F1441" t="s">
        <v>1799</v>
      </c>
      <c r="G1441" t="s">
        <v>1714</v>
      </c>
      <c r="H1441">
        <v>71300</v>
      </c>
      <c r="I1441">
        <v>713</v>
      </c>
      <c r="J1441" t="s">
        <v>1800</v>
      </c>
      <c r="K1441" s="17" t="s">
        <v>1666</v>
      </c>
      <c r="L1441" s="3">
        <v>17.989999999999998</v>
      </c>
      <c r="M1441" s="3">
        <v>1282687</v>
      </c>
      <c r="N1441" t="s">
        <v>117</v>
      </c>
      <c r="O1441" t="s">
        <v>851</v>
      </c>
      <c r="P1441" s="1">
        <v>45174</v>
      </c>
      <c r="Q1441">
        <v>2</v>
      </c>
    </row>
    <row r="1442" spans="1:17" x14ac:dyDescent="0.25">
      <c r="A1442">
        <v>1441</v>
      </c>
      <c r="B1442">
        <v>2023</v>
      </c>
      <c r="C1442">
        <v>3</v>
      </c>
      <c r="D1442" t="s">
        <v>17</v>
      </c>
      <c r="E1442" t="s">
        <v>1418</v>
      </c>
      <c r="F1442" t="s">
        <v>1801</v>
      </c>
      <c r="G1442" t="s">
        <v>1714</v>
      </c>
      <c r="H1442">
        <v>840</v>
      </c>
      <c r="I1442">
        <v>40</v>
      </c>
      <c r="J1442" t="s">
        <v>1802</v>
      </c>
      <c r="K1442" s="17" t="s">
        <v>1360</v>
      </c>
      <c r="L1442" s="3">
        <v>13152.84</v>
      </c>
      <c r="M1442" s="3">
        <v>11048385.6</v>
      </c>
      <c r="N1442" t="s">
        <v>117</v>
      </c>
      <c r="O1442" t="s">
        <v>871</v>
      </c>
      <c r="P1442" s="1">
        <v>45174</v>
      </c>
      <c r="Q1442">
        <v>2</v>
      </c>
    </row>
    <row r="1443" spans="1:17" x14ac:dyDescent="0.25">
      <c r="A1443">
        <v>1442</v>
      </c>
      <c r="B1443">
        <v>2023</v>
      </c>
      <c r="C1443">
        <v>3</v>
      </c>
      <c r="D1443" t="s">
        <v>17</v>
      </c>
      <c r="E1443" t="s">
        <v>259</v>
      </c>
      <c r="F1443" t="s">
        <v>1803</v>
      </c>
      <c r="G1443" t="s">
        <v>1768</v>
      </c>
      <c r="H1443">
        <v>4155</v>
      </c>
      <c r="I1443">
        <v>277</v>
      </c>
      <c r="J1443" t="s">
        <v>1519</v>
      </c>
      <c r="K1443" s="17" t="s">
        <v>1366</v>
      </c>
      <c r="L1443" s="3">
        <v>194.33</v>
      </c>
      <c r="M1443" s="3">
        <v>807441.15</v>
      </c>
      <c r="N1443" t="s">
        <v>117</v>
      </c>
      <c r="O1443" t="s">
        <v>871</v>
      </c>
      <c r="P1443" s="1">
        <v>45174</v>
      </c>
      <c r="Q1443">
        <v>2</v>
      </c>
    </row>
    <row r="1444" spans="1:17" x14ac:dyDescent="0.25">
      <c r="A1444">
        <v>1443</v>
      </c>
      <c r="B1444">
        <v>2023</v>
      </c>
      <c r="C1444">
        <v>3</v>
      </c>
      <c r="D1444" t="s">
        <v>17</v>
      </c>
      <c r="E1444" t="s">
        <v>259</v>
      </c>
      <c r="F1444" t="s">
        <v>1803</v>
      </c>
      <c r="G1444" t="s">
        <v>1768</v>
      </c>
      <c r="H1444">
        <v>15</v>
      </c>
      <c r="I1444">
        <v>1</v>
      </c>
      <c r="J1444" t="s">
        <v>1804</v>
      </c>
      <c r="K1444" s="17" t="s">
        <v>1339</v>
      </c>
      <c r="L1444" s="3">
        <v>194.33</v>
      </c>
      <c r="M1444" s="3">
        <v>2914.9500000000003</v>
      </c>
      <c r="N1444" t="s">
        <v>117</v>
      </c>
      <c r="O1444" t="s">
        <v>871</v>
      </c>
      <c r="P1444" s="1">
        <v>45174</v>
      </c>
      <c r="Q1444">
        <v>2</v>
      </c>
    </row>
    <row r="1445" spans="1:17" x14ac:dyDescent="0.25">
      <c r="A1445">
        <v>1444</v>
      </c>
      <c r="B1445">
        <v>2023</v>
      </c>
      <c r="C1445">
        <v>3</v>
      </c>
      <c r="D1445" t="s">
        <v>180</v>
      </c>
      <c r="E1445" t="s">
        <v>1805</v>
      </c>
      <c r="F1445" t="s">
        <v>1806</v>
      </c>
      <c r="G1445" t="s">
        <v>1735</v>
      </c>
      <c r="H1445">
        <v>100</v>
      </c>
      <c r="I1445">
        <v>4</v>
      </c>
      <c r="J1445" t="s">
        <v>1807</v>
      </c>
      <c r="K1445" s="17" t="s">
        <v>1733</v>
      </c>
      <c r="L1445" s="3">
        <v>54.95</v>
      </c>
      <c r="M1445" s="3">
        <v>5495</v>
      </c>
      <c r="N1445" t="s">
        <v>117</v>
      </c>
      <c r="O1445" t="s">
        <v>871</v>
      </c>
      <c r="P1445" s="1">
        <v>45174</v>
      </c>
      <c r="Q1445">
        <v>2</v>
      </c>
    </row>
    <row r="1446" spans="1:17" x14ac:dyDescent="0.25">
      <c r="A1446">
        <v>1445</v>
      </c>
      <c r="B1446">
        <v>2023</v>
      </c>
      <c r="C1446">
        <v>3</v>
      </c>
      <c r="D1446" t="s">
        <v>180</v>
      </c>
      <c r="E1446" t="s">
        <v>1179</v>
      </c>
      <c r="F1446" t="s">
        <v>1779</v>
      </c>
      <c r="G1446" t="s">
        <v>1714</v>
      </c>
      <c r="H1446">
        <v>500</v>
      </c>
      <c r="I1446">
        <v>1</v>
      </c>
      <c r="J1446" t="s">
        <v>1808</v>
      </c>
      <c r="K1446" s="17" t="s">
        <v>1366</v>
      </c>
      <c r="L1446" s="3">
        <v>13.06</v>
      </c>
      <c r="M1446" s="3">
        <v>6530</v>
      </c>
      <c r="N1446" t="s">
        <v>117</v>
      </c>
      <c r="O1446" t="s">
        <v>871</v>
      </c>
      <c r="P1446" s="1">
        <v>45174</v>
      </c>
      <c r="Q1446">
        <v>2</v>
      </c>
    </row>
    <row r="1447" spans="1:17" x14ac:dyDescent="0.25">
      <c r="A1447">
        <v>1446</v>
      </c>
      <c r="B1447">
        <v>2023</v>
      </c>
      <c r="C1447">
        <v>3</v>
      </c>
      <c r="D1447" t="s">
        <v>180</v>
      </c>
      <c r="E1447" t="s">
        <v>1179</v>
      </c>
      <c r="F1447" t="s">
        <v>1779</v>
      </c>
      <c r="G1447" t="s">
        <v>1714</v>
      </c>
      <c r="H1447">
        <v>92000</v>
      </c>
      <c r="I1447">
        <v>184</v>
      </c>
      <c r="J1447" t="s">
        <v>1809</v>
      </c>
      <c r="K1447" s="17" t="s">
        <v>1492</v>
      </c>
      <c r="L1447" s="3">
        <v>13.06</v>
      </c>
      <c r="M1447" s="3">
        <v>1201520</v>
      </c>
      <c r="N1447" t="s">
        <v>117</v>
      </c>
      <c r="O1447" t="s">
        <v>871</v>
      </c>
      <c r="P1447" s="1">
        <v>45174</v>
      </c>
      <c r="Q1447">
        <v>2</v>
      </c>
    </row>
    <row r="1448" spans="1:17" x14ac:dyDescent="0.25">
      <c r="A1448">
        <v>1447</v>
      </c>
      <c r="B1448">
        <v>2023</v>
      </c>
      <c r="C1448">
        <v>3</v>
      </c>
      <c r="D1448" t="s">
        <v>180</v>
      </c>
      <c r="E1448" t="s">
        <v>1781</v>
      </c>
      <c r="F1448" t="s">
        <v>1288</v>
      </c>
      <c r="G1448" t="s">
        <v>1714</v>
      </c>
      <c r="H1448">
        <v>21072</v>
      </c>
      <c r="I1448">
        <v>439</v>
      </c>
      <c r="J1448" t="s">
        <v>1810</v>
      </c>
      <c r="K1448" s="17" t="s">
        <v>1516</v>
      </c>
      <c r="L1448" s="3">
        <v>144.66</v>
      </c>
      <c r="M1448" s="3">
        <v>3048275.52</v>
      </c>
      <c r="N1448" t="s">
        <v>117</v>
      </c>
      <c r="O1448" t="s">
        <v>871</v>
      </c>
      <c r="P1448" s="1">
        <v>45174</v>
      </c>
      <c r="Q1448">
        <v>2</v>
      </c>
    </row>
    <row r="1449" spans="1:17" x14ac:dyDescent="0.25">
      <c r="A1449">
        <v>1448</v>
      </c>
      <c r="B1449">
        <v>2023</v>
      </c>
      <c r="C1449">
        <v>3</v>
      </c>
      <c r="D1449" t="s">
        <v>180</v>
      </c>
      <c r="E1449" t="s">
        <v>1781</v>
      </c>
      <c r="F1449" t="s">
        <v>1288</v>
      </c>
      <c r="G1449" t="s">
        <v>1714</v>
      </c>
      <c r="H1449">
        <v>6768</v>
      </c>
      <c r="I1449">
        <v>141</v>
      </c>
      <c r="J1449" t="s">
        <v>1782</v>
      </c>
      <c r="K1449" s="17" t="s">
        <v>1516</v>
      </c>
      <c r="L1449" s="3">
        <v>144.66</v>
      </c>
      <c r="M1449" s="3">
        <v>979058.88</v>
      </c>
      <c r="N1449" t="s">
        <v>117</v>
      </c>
      <c r="O1449" t="s">
        <v>871</v>
      </c>
      <c r="P1449" s="1">
        <v>45174</v>
      </c>
      <c r="Q1449">
        <v>2</v>
      </c>
    </row>
    <row r="1450" spans="1:17" x14ac:dyDescent="0.25">
      <c r="A1450">
        <v>1449</v>
      </c>
      <c r="B1450">
        <v>2023</v>
      </c>
      <c r="C1450">
        <v>3</v>
      </c>
      <c r="D1450" t="s">
        <v>180</v>
      </c>
      <c r="E1450" t="s">
        <v>375</v>
      </c>
      <c r="F1450" t="s">
        <v>1811</v>
      </c>
      <c r="G1450" t="s">
        <v>1715</v>
      </c>
      <c r="H1450">
        <v>13000</v>
      </c>
      <c r="I1450">
        <v>130</v>
      </c>
      <c r="J1450" t="s">
        <v>1812</v>
      </c>
      <c r="K1450" s="17" t="s">
        <v>1549</v>
      </c>
      <c r="L1450" s="3">
        <v>0.99</v>
      </c>
      <c r="M1450" s="3">
        <v>12870</v>
      </c>
      <c r="N1450" t="s">
        <v>117</v>
      </c>
      <c r="O1450" t="s">
        <v>871</v>
      </c>
      <c r="P1450" s="1">
        <v>45174</v>
      </c>
      <c r="Q1450">
        <v>2</v>
      </c>
    </row>
    <row r="1451" spans="1:17" x14ac:dyDescent="0.25">
      <c r="A1451">
        <v>1450</v>
      </c>
      <c r="B1451">
        <v>2023</v>
      </c>
      <c r="C1451">
        <v>3</v>
      </c>
      <c r="D1451" t="s">
        <v>180</v>
      </c>
      <c r="E1451" t="s">
        <v>838</v>
      </c>
      <c r="F1451" t="s">
        <v>1783</v>
      </c>
      <c r="G1451" t="s">
        <v>1714</v>
      </c>
      <c r="H1451">
        <v>38520</v>
      </c>
      <c r="I1451">
        <v>3852</v>
      </c>
      <c r="J1451" t="s">
        <v>1644</v>
      </c>
      <c r="K1451" s="17" t="s">
        <v>1522</v>
      </c>
      <c r="L1451" s="3">
        <v>3.71</v>
      </c>
      <c r="M1451" s="3">
        <v>142909.20000000001</v>
      </c>
      <c r="N1451" t="s">
        <v>117</v>
      </c>
      <c r="O1451" t="s">
        <v>871</v>
      </c>
      <c r="P1451" s="1">
        <v>45174</v>
      </c>
      <c r="Q1451">
        <v>2</v>
      </c>
    </row>
    <row r="1452" spans="1:17" x14ac:dyDescent="0.25">
      <c r="A1452">
        <v>1451</v>
      </c>
      <c r="B1452">
        <v>2023</v>
      </c>
      <c r="C1452">
        <v>3</v>
      </c>
      <c r="D1452" t="s">
        <v>180</v>
      </c>
      <c r="E1452" t="s">
        <v>1530</v>
      </c>
      <c r="F1452" t="s">
        <v>1787</v>
      </c>
      <c r="G1452" t="s">
        <v>1714</v>
      </c>
      <c r="H1452">
        <v>2340</v>
      </c>
      <c r="I1452">
        <v>468</v>
      </c>
      <c r="J1452" t="s">
        <v>1813</v>
      </c>
      <c r="K1452" s="17" t="s">
        <v>1774</v>
      </c>
      <c r="L1452" s="3">
        <v>22.55</v>
      </c>
      <c r="M1452" s="3">
        <v>52767</v>
      </c>
      <c r="N1452" t="s">
        <v>117</v>
      </c>
      <c r="O1452" t="s">
        <v>871</v>
      </c>
      <c r="P1452" s="1">
        <v>45174</v>
      </c>
      <c r="Q1452">
        <v>2</v>
      </c>
    </row>
    <row r="1453" spans="1:17" x14ac:dyDescent="0.25">
      <c r="A1453">
        <v>1452</v>
      </c>
      <c r="B1453">
        <v>2023</v>
      </c>
      <c r="C1453">
        <v>3</v>
      </c>
      <c r="D1453" t="s">
        <v>180</v>
      </c>
      <c r="E1453" t="s">
        <v>1530</v>
      </c>
      <c r="F1453" t="s">
        <v>1787</v>
      </c>
      <c r="G1453" t="s">
        <v>1714</v>
      </c>
      <c r="H1453">
        <v>45</v>
      </c>
      <c r="I1453">
        <v>9</v>
      </c>
      <c r="J1453" t="s">
        <v>1788</v>
      </c>
      <c r="K1453" s="17" t="s">
        <v>1789</v>
      </c>
      <c r="L1453" s="3">
        <v>22.55</v>
      </c>
      <c r="M1453" s="3">
        <v>1014.75</v>
      </c>
      <c r="N1453" t="s">
        <v>117</v>
      </c>
      <c r="O1453" t="s">
        <v>871</v>
      </c>
      <c r="P1453" s="1">
        <v>45174</v>
      </c>
      <c r="Q1453">
        <v>2</v>
      </c>
    </row>
    <row r="1454" spans="1:17" x14ac:dyDescent="0.25">
      <c r="A1454">
        <v>1453</v>
      </c>
      <c r="B1454">
        <v>2023</v>
      </c>
      <c r="C1454">
        <v>3</v>
      </c>
      <c r="D1454" t="s">
        <v>180</v>
      </c>
      <c r="E1454" t="s">
        <v>1530</v>
      </c>
      <c r="F1454" t="s">
        <v>1814</v>
      </c>
      <c r="G1454" t="s">
        <v>1714</v>
      </c>
      <c r="H1454">
        <v>2340</v>
      </c>
      <c r="I1454">
        <v>468</v>
      </c>
      <c r="J1454" t="s">
        <v>1372</v>
      </c>
      <c r="K1454" s="17" t="s">
        <v>1440</v>
      </c>
      <c r="L1454" s="3">
        <v>22.55</v>
      </c>
      <c r="M1454" s="3">
        <v>52767</v>
      </c>
      <c r="N1454" t="s">
        <v>117</v>
      </c>
      <c r="O1454" t="s">
        <v>871</v>
      </c>
      <c r="P1454" s="1">
        <v>45174</v>
      </c>
      <c r="Q1454">
        <v>2</v>
      </c>
    </row>
    <row r="1455" spans="1:17" x14ac:dyDescent="0.25">
      <c r="A1455">
        <v>1454</v>
      </c>
      <c r="B1455">
        <v>2023</v>
      </c>
      <c r="C1455">
        <v>3</v>
      </c>
      <c r="D1455" t="s">
        <v>180</v>
      </c>
      <c r="E1455" t="s">
        <v>1530</v>
      </c>
      <c r="F1455" t="s">
        <v>1815</v>
      </c>
      <c r="G1455" t="s">
        <v>1714</v>
      </c>
      <c r="H1455">
        <v>2340</v>
      </c>
      <c r="I1455">
        <v>468</v>
      </c>
      <c r="J1455" t="s">
        <v>1816</v>
      </c>
      <c r="K1455" s="17" t="s">
        <v>1440</v>
      </c>
      <c r="L1455" s="3">
        <v>22.55</v>
      </c>
      <c r="M1455" s="3">
        <v>52767</v>
      </c>
      <c r="N1455" t="s">
        <v>117</v>
      </c>
      <c r="O1455" t="s">
        <v>871</v>
      </c>
      <c r="P1455" s="1">
        <v>45174</v>
      </c>
      <c r="Q1455">
        <v>2</v>
      </c>
    </row>
    <row r="1456" spans="1:17" x14ac:dyDescent="0.25">
      <c r="A1456">
        <v>1455</v>
      </c>
      <c r="B1456">
        <v>2023</v>
      </c>
      <c r="C1456">
        <v>3</v>
      </c>
      <c r="D1456" t="s">
        <v>180</v>
      </c>
      <c r="E1456" t="s">
        <v>345</v>
      </c>
      <c r="F1456" t="s">
        <v>1790</v>
      </c>
      <c r="G1456" t="s">
        <v>1714</v>
      </c>
      <c r="H1456">
        <v>4850</v>
      </c>
      <c r="I1456">
        <v>97</v>
      </c>
      <c r="J1456" t="s">
        <v>1626</v>
      </c>
      <c r="K1456" s="17" t="s">
        <v>1791</v>
      </c>
      <c r="L1456" s="3">
        <v>6.2</v>
      </c>
      <c r="M1456" s="3">
        <v>30070</v>
      </c>
      <c r="N1456" t="s">
        <v>117</v>
      </c>
      <c r="O1456" t="s">
        <v>871</v>
      </c>
      <c r="P1456" s="1">
        <v>45174</v>
      </c>
      <c r="Q1456">
        <v>2</v>
      </c>
    </row>
    <row r="1457" spans="1:17" x14ac:dyDescent="0.25">
      <c r="A1457">
        <v>1456</v>
      </c>
      <c r="B1457">
        <v>2023</v>
      </c>
      <c r="C1457">
        <v>3</v>
      </c>
      <c r="D1457" t="s">
        <v>180</v>
      </c>
      <c r="E1457" t="s">
        <v>345</v>
      </c>
      <c r="F1457" t="s">
        <v>1790</v>
      </c>
      <c r="G1457" t="s">
        <v>1714</v>
      </c>
      <c r="H1457">
        <v>174450</v>
      </c>
      <c r="I1457">
        <v>3489</v>
      </c>
      <c r="J1457" t="s">
        <v>1645</v>
      </c>
      <c r="K1457" s="17" t="s">
        <v>1791</v>
      </c>
      <c r="L1457" s="3">
        <v>6.2</v>
      </c>
      <c r="M1457" s="3">
        <v>1081590</v>
      </c>
      <c r="N1457" t="s">
        <v>117</v>
      </c>
      <c r="O1457" t="s">
        <v>871</v>
      </c>
      <c r="P1457" s="1">
        <v>45174</v>
      </c>
      <c r="Q1457">
        <v>2</v>
      </c>
    </row>
    <row r="1458" spans="1:17" x14ac:dyDescent="0.25">
      <c r="A1458">
        <v>1457</v>
      </c>
      <c r="B1458">
        <v>2023</v>
      </c>
      <c r="C1458">
        <v>3</v>
      </c>
      <c r="D1458" t="s">
        <v>180</v>
      </c>
      <c r="E1458" t="s">
        <v>1817</v>
      </c>
      <c r="F1458" t="s">
        <v>1818</v>
      </c>
      <c r="G1458" t="s">
        <v>1714</v>
      </c>
      <c r="H1458">
        <v>7560</v>
      </c>
      <c r="I1458">
        <v>252</v>
      </c>
      <c r="J1458" t="s">
        <v>1819</v>
      </c>
      <c r="K1458" s="17" t="s">
        <v>1366</v>
      </c>
      <c r="L1458" s="3">
        <v>82.5</v>
      </c>
      <c r="M1458" s="3">
        <v>623700</v>
      </c>
      <c r="N1458" t="s">
        <v>117</v>
      </c>
      <c r="O1458" t="s">
        <v>871</v>
      </c>
      <c r="P1458" s="1">
        <v>45174</v>
      </c>
      <c r="Q1458">
        <v>2</v>
      </c>
    </row>
    <row r="1459" spans="1:17" x14ac:dyDescent="0.25">
      <c r="A1459">
        <v>1458</v>
      </c>
      <c r="B1459">
        <v>2023</v>
      </c>
      <c r="C1459">
        <v>3</v>
      </c>
      <c r="D1459" t="s">
        <v>180</v>
      </c>
      <c r="E1459" t="s">
        <v>605</v>
      </c>
      <c r="F1459" t="s">
        <v>1820</v>
      </c>
      <c r="G1459" t="s">
        <v>1714</v>
      </c>
      <c r="H1459">
        <v>59200</v>
      </c>
      <c r="I1459">
        <v>592</v>
      </c>
      <c r="J1459" t="s">
        <v>1821</v>
      </c>
      <c r="K1459" s="17" t="s">
        <v>1794</v>
      </c>
      <c r="L1459" s="3">
        <v>198</v>
      </c>
      <c r="M1459" s="3">
        <v>11721600</v>
      </c>
      <c r="N1459" t="s">
        <v>117</v>
      </c>
      <c r="O1459" t="s">
        <v>871</v>
      </c>
      <c r="P1459" s="1">
        <v>45174</v>
      </c>
      <c r="Q1459">
        <v>2</v>
      </c>
    </row>
    <row r="1460" spans="1:17" x14ac:dyDescent="0.25">
      <c r="A1460">
        <v>1459</v>
      </c>
      <c r="B1460">
        <v>2023</v>
      </c>
      <c r="C1460">
        <v>3</v>
      </c>
      <c r="D1460" t="s">
        <v>180</v>
      </c>
      <c r="E1460" t="s">
        <v>605</v>
      </c>
      <c r="F1460" t="s">
        <v>1792</v>
      </c>
      <c r="G1460" t="s">
        <v>1714</v>
      </c>
      <c r="H1460">
        <v>33900</v>
      </c>
      <c r="I1460">
        <v>339</v>
      </c>
      <c r="J1460" t="s">
        <v>1795</v>
      </c>
      <c r="K1460" s="17" t="s">
        <v>1791</v>
      </c>
      <c r="L1460" s="3">
        <v>396</v>
      </c>
      <c r="M1460" s="3">
        <v>13424400</v>
      </c>
      <c r="N1460" t="s">
        <v>117</v>
      </c>
      <c r="O1460" t="s">
        <v>871</v>
      </c>
      <c r="P1460" s="1">
        <v>45174</v>
      </c>
      <c r="Q1460">
        <v>2</v>
      </c>
    </row>
    <row r="1461" spans="1:17" x14ac:dyDescent="0.25">
      <c r="A1461">
        <v>1460</v>
      </c>
      <c r="B1461">
        <v>2023</v>
      </c>
      <c r="C1461">
        <v>3</v>
      </c>
      <c r="D1461" t="s">
        <v>180</v>
      </c>
      <c r="E1461" t="s">
        <v>605</v>
      </c>
      <c r="F1461" t="s">
        <v>1820</v>
      </c>
      <c r="G1461" t="s">
        <v>1714</v>
      </c>
      <c r="H1461">
        <v>9000</v>
      </c>
      <c r="I1461">
        <v>90</v>
      </c>
      <c r="J1461" t="s">
        <v>1822</v>
      </c>
      <c r="K1461" s="17" t="s">
        <v>1478</v>
      </c>
      <c r="L1461" s="3">
        <v>198</v>
      </c>
      <c r="M1461" s="3">
        <v>1782000</v>
      </c>
      <c r="N1461" t="s">
        <v>117</v>
      </c>
      <c r="O1461" t="s">
        <v>871</v>
      </c>
      <c r="P1461" s="1">
        <v>45174</v>
      </c>
      <c r="Q1461">
        <v>2</v>
      </c>
    </row>
    <row r="1462" spans="1:17" x14ac:dyDescent="0.25">
      <c r="A1462">
        <v>1461</v>
      </c>
      <c r="B1462">
        <v>2023</v>
      </c>
      <c r="C1462">
        <v>3</v>
      </c>
      <c r="D1462" t="s">
        <v>180</v>
      </c>
      <c r="E1462" t="s">
        <v>192</v>
      </c>
      <c r="F1462" t="s">
        <v>1799</v>
      </c>
      <c r="G1462" t="s">
        <v>1714</v>
      </c>
      <c r="H1462">
        <v>60200</v>
      </c>
      <c r="I1462">
        <v>602</v>
      </c>
      <c r="J1462" t="s">
        <v>1800</v>
      </c>
      <c r="K1462" s="17" t="s">
        <v>1666</v>
      </c>
      <c r="L1462" s="3">
        <v>17.989999999999998</v>
      </c>
      <c r="M1462" s="3">
        <v>1082998</v>
      </c>
      <c r="N1462" t="s">
        <v>117</v>
      </c>
      <c r="O1462" t="s">
        <v>871</v>
      </c>
      <c r="P1462" s="1">
        <v>45174</v>
      </c>
      <c r="Q1462">
        <v>2</v>
      </c>
    </row>
    <row r="1463" spans="1:17" x14ac:dyDescent="0.25">
      <c r="A1463">
        <v>1462</v>
      </c>
      <c r="B1463">
        <v>2023</v>
      </c>
      <c r="C1463">
        <v>3</v>
      </c>
      <c r="D1463" t="s">
        <v>180</v>
      </c>
      <c r="E1463" t="s">
        <v>192</v>
      </c>
      <c r="F1463" t="s">
        <v>1799</v>
      </c>
      <c r="G1463" t="s">
        <v>1714</v>
      </c>
      <c r="H1463">
        <v>36000</v>
      </c>
      <c r="I1463">
        <v>360</v>
      </c>
      <c r="J1463" t="s">
        <v>1823</v>
      </c>
      <c r="K1463" s="17" t="s">
        <v>1666</v>
      </c>
      <c r="L1463" s="3">
        <v>17.989999999999998</v>
      </c>
      <c r="M1463" s="3">
        <v>647640</v>
      </c>
      <c r="N1463" t="s">
        <v>117</v>
      </c>
      <c r="O1463" t="s">
        <v>871</v>
      </c>
      <c r="P1463" s="1">
        <v>45174</v>
      </c>
      <c r="Q1463">
        <v>2</v>
      </c>
    </row>
    <row r="1464" spans="1:17" x14ac:dyDescent="0.25">
      <c r="A1464">
        <v>1463</v>
      </c>
      <c r="B1464">
        <v>2023</v>
      </c>
      <c r="C1464">
        <v>3</v>
      </c>
      <c r="D1464" t="s">
        <v>180</v>
      </c>
      <c r="E1464" t="s">
        <v>1748</v>
      </c>
      <c r="F1464" t="s">
        <v>1770</v>
      </c>
      <c r="G1464" t="s">
        <v>1735</v>
      </c>
      <c r="H1464">
        <v>5650</v>
      </c>
      <c r="I1464">
        <v>113</v>
      </c>
      <c r="J1464" t="s">
        <v>1771</v>
      </c>
      <c r="K1464" s="17" t="s">
        <v>1733</v>
      </c>
      <c r="L1464" s="3">
        <v>53.73</v>
      </c>
      <c r="M1464" s="3">
        <v>303574.5</v>
      </c>
      <c r="N1464" t="s">
        <v>117</v>
      </c>
      <c r="O1464" t="s">
        <v>892</v>
      </c>
      <c r="P1464" s="1">
        <v>45175</v>
      </c>
      <c r="Q1464">
        <v>2</v>
      </c>
    </row>
    <row r="1465" spans="1:17" x14ac:dyDescent="0.25">
      <c r="A1465">
        <v>1464</v>
      </c>
      <c r="B1465">
        <v>2023</v>
      </c>
      <c r="C1465">
        <v>3</v>
      </c>
      <c r="D1465" t="s">
        <v>180</v>
      </c>
      <c r="E1465" t="s">
        <v>1805</v>
      </c>
      <c r="F1465" t="s">
        <v>1806</v>
      </c>
      <c r="G1465" t="s">
        <v>1735</v>
      </c>
      <c r="H1465">
        <v>50</v>
      </c>
      <c r="I1465">
        <v>2</v>
      </c>
      <c r="J1465" t="s">
        <v>1807</v>
      </c>
      <c r="K1465" s="17" t="s">
        <v>1733</v>
      </c>
      <c r="L1465" s="3">
        <v>54.95</v>
      </c>
      <c r="M1465" s="3">
        <v>2747.5</v>
      </c>
      <c r="N1465" t="s">
        <v>117</v>
      </c>
      <c r="O1465" t="s">
        <v>892</v>
      </c>
      <c r="P1465" s="1">
        <v>45175</v>
      </c>
      <c r="Q1465">
        <v>2</v>
      </c>
    </row>
    <row r="1466" spans="1:17" x14ac:dyDescent="0.25">
      <c r="A1466">
        <v>1465</v>
      </c>
      <c r="B1466">
        <v>2023</v>
      </c>
      <c r="C1466">
        <v>3</v>
      </c>
      <c r="D1466" t="s">
        <v>180</v>
      </c>
      <c r="E1466" t="s">
        <v>1781</v>
      </c>
      <c r="F1466" t="s">
        <v>1288</v>
      </c>
      <c r="G1466" t="s">
        <v>1714</v>
      </c>
      <c r="H1466">
        <v>10464</v>
      </c>
      <c r="I1466">
        <v>218</v>
      </c>
      <c r="J1466" t="s">
        <v>1810</v>
      </c>
      <c r="K1466" s="17" t="s">
        <v>1516</v>
      </c>
      <c r="L1466" s="3">
        <v>144.66</v>
      </c>
      <c r="M1466" s="3">
        <v>1513722.24</v>
      </c>
      <c r="N1466" t="s">
        <v>117</v>
      </c>
      <c r="O1466" t="s">
        <v>892</v>
      </c>
      <c r="P1466" s="1">
        <v>45175</v>
      </c>
      <c r="Q1466">
        <v>2</v>
      </c>
    </row>
    <row r="1467" spans="1:17" x14ac:dyDescent="0.25">
      <c r="A1467">
        <v>1466</v>
      </c>
      <c r="B1467">
        <v>2023</v>
      </c>
      <c r="C1467">
        <v>3</v>
      </c>
      <c r="D1467" t="s">
        <v>180</v>
      </c>
      <c r="E1467" t="s">
        <v>1824</v>
      </c>
      <c r="F1467" t="s">
        <v>1825</v>
      </c>
      <c r="G1467" t="s">
        <v>1735</v>
      </c>
      <c r="H1467">
        <v>1840</v>
      </c>
      <c r="I1467">
        <v>1840</v>
      </c>
      <c r="J1467" t="s">
        <v>1826</v>
      </c>
      <c r="K1467" s="17" t="s">
        <v>1336</v>
      </c>
      <c r="L1467" s="3">
        <v>190</v>
      </c>
      <c r="M1467" s="3">
        <v>349600</v>
      </c>
      <c r="N1467" t="s">
        <v>117</v>
      </c>
      <c r="O1467" t="s">
        <v>892</v>
      </c>
      <c r="P1467" s="1">
        <v>45175</v>
      </c>
      <c r="Q1467">
        <v>2</v>
      </c>
    </row>
    <row r="1468" spans="1:17" x14ac:dyDescent="0.25">
      <c r="A1468">
        <v>1467</v>
      </c>
      <c r="B1468">
        <v>2023</v>
      </c>
      <c r="C1468">
        <v>3</v>
      </c>
      <c r="D1468" t="s">
        <v>180</v>
      </c>
      <c r="E1468" t="s">
        <v>1458</v>
      </c>
      <c r="F1468" t="s">
        <v>1827</v>
      </c>
      <c r="G1468" t="s">
        <v>1714</v>
      </c>
      <c r="H1468">
        <v>1650</v>
      </c>
      <c r="I1468">
        <v>165</v>
      </c>
      <c r="J1468" t="s">
        <v>1828</v>
      </c>
      <c r="K1468" s="17" t="s">
        <v>1336</v>
      </c>
      <c r="L1468" s="3">
        <v>4.3600000000000003</v>
      </c>
      <c r="M1468" s="3">
        <v>7194.0000000000009</v>
      </c>
      <c r="N1468" t="s">
        <v>117</v>
      </c>
      <c r="O1468" t="s">
        <v>892</v>
      </c>
      <c r="P1468" s="1">
        <v>45175</v>
      </c>
      <c r="Q1468">
        <v>2</v>
      </c>
    </row>
    <row r="1469" spans="1:17" x14ac:dyDescent="0.25">
      <c r="A1469">
        <v>1468</v>
      </c>
      <c r="B1469">
        <v>2023</v>
      </c>
      <c r="C1469">
        <v>3</v>
      </c>
      <c r="D1469" t="s">
        <v>180</v>
      </c>
      <c r="E1469" t="s">
        <v>838</v>
      </c>
      <c r="F1469" t="s">
        <v>1783</v>
      </c>
      <c r="G1469" t="s">
        <v>1714</v>
      </c>
      <c r="H1469">
        <v>20680</v>
      </c>
      <c r="I1469">
        <v>2068</v>
      </c>
      <c r="J1469" t="s">
        <v>1644</v>
      </c>
      <c r="K1469" s="17" t="s">
        <v>1522</v>
      </c>
      <c r="L1469" s="3">
        <v>3.71</v>
      </c>
      <c r="M1469" s="3">
        <v>76722.8</v>
      </c>
      <c r="N1469" t="s">
        <v>117</v>
      </c>
      <c r="O1469" t="s">
        <v>892</v>
      </c>
      <c r="P1469" s="1">
        <v>45175</v>
      </c>
      <c r="Q1469">
        <v>2</v>
      </c>
    </row>
    <row r="1470" spans="1:17" x14ac:dyDescent="0.25">
      <c r="A1470">
        <v>1469</v>
      </c>
      <c r="B1470">
        <v>2023</v>
      </c>
      <c r="C1470">
        <v>3</v>
      </c>
      <c r="D1470" t="s">
        <v>180</v>
      </c>
      <c r="E1470" t="s">
        <v>1829</v>
      </c>
      <c r="F1470" t="s">
        <v>1830</v>
      </c>
      <c r="G1470" t="s">
        <v>1714</v>
      </c>
      <c r="H1470">
        <v>510</v>
      </c>
      <c r="I1470">
        <v>51</v>
      </c>
      <c r="J1470" t="s">
        <v>1831</v>
      </c>
      <c r="K1470" s="17" t="s">
        <v>1543</v>
      </c>
      <c r="L1470" s="3">
        <v>9.35</v>
      </c>
      <c r="M1470" s="3">
        <v>4768.5</v>
      </c>
      <c r="N1470" t="s">
        <v>117</v>
      </c>
      <c r="O1470" t="s">
        <v>892</v>
      </c>
      <c r="P1470" s="1">
        <v>45175</v>
      </c>
      <c r="Q1470">
        <v>2</v>
      </c>
    </row>
    <row r="1471" spans="1:17" x14ac:dyDescent="0.25">
      <c r="A1471">
        <v>1470</v>
      </c>
      <c r="B1471">
        <v>2023</v>
      </c>
      <c r="C1471">
        <v>3</v>
      </c>
      <c r="D1471" t="s">
        <v>180</v>
      </c>
      <c r="E1471" t="s">
        <v>1829</v>
      </c>
      <c r="F1471" t="s">
        <v>1832</v>
      </c>
      <c r="G1471" t="s">
        <v>1714</v>
      </c>
      <c r="H1471">
        <v>740</v>
      </c>
      <c r="I1471">
        <v>74</v>
      </c>
      <c r="J1471" t="s">
        <v>1833</v>
      </c>
      <c r="K1471" s="17" t="s">
        <v>1834</v>
      </c>
      <c r="L1471" s="3">
        <v>9.35</v>
      </c>
      <c r="M1471" s="3">
        <v>6919</v>
      </c>
      <c r="N1471" t="s">
        <v>117</v>
      </c>
      <c r="O1471" t="s">
        <v>892</v>
      </c>
      <c r="P1471" s="1">
        <v>45175</v>
      </c>
      <c r="Q1471">
        <v>2</v>
      </c>
    </row>
    <row r="1472" spans="1:17" x14ac:dyDescent="0.25">
      <c r="A1472">
        <v>1471</v>
      </c>
      <c r="B1472">
        <v>2023</v>
      </c>
      <c r="C1472">
        <v>3</v>
      </c>
      <c r="D1472" t="s">
        <v>180</v>
      </c>
      <c r="E1472" t="s">
        <v>1530</v>
      </c>
      <c r="F1472" t="s">
        <v>1787</v>
      </c>
      <c r="G1472" t="s">
        <v>1714</v>
      </c>
      <c r="H1472">
        <v>1240</v>
      </c>
      <c r="I1472">
        <v>248</v>
      </c>
      <c r="J1472" t="s">
        <v>1788</v>
      </c>
      <c r="K1472" s="17" t="s">
        <v>1789</v>
      </c>
      <c r="L1472" s="3">
        <v>22.55</v>
      </c>
      <c r="M1472" s="3">
        <v>27962</v>
      </c>
      <c r="N1472" t="s">
        <v>117</v>
      </c>
      <c r="O1472" t="s">
        <v>892</v>
      </c>
      <c r="P1472" s="1">
        <v>45175</v>
      </c>
      <c r="Q1472">
        <v>2</v>
      </c>
    </row>
    <row r="1473" spans="1:17" x14ac:dyDescent="0.25">
      <c r="A1473">
        <v>1472</v>
      </c>
      <c r="B1473">
        <v>2023</v>
      </c>
      <c r="C1473">
        <v>3</v>
      </c>
      <c r="D1473" t="s">
        <v>180</v>
      </c>
      <c r="E1473" t="s">
        <v>345</v>
      </c>
      <c r="F1473" t="s">
        <v>1790</v>
      </c>
      <c r="G1473" t="s">
        <v>1714</v>
      </c>
      <c r="H1473">
        <v>13650</v>
      </c>
      <c r="I1473">
        <v>273</v>
      </c>
      <c r="J1473" t="s">
        <v>1626</v>
      </c>
      <c r="K1473" s="17" t="s">
        <v>1791</v>
      </c>
      <c r="L1473" s="3">
        <v>6.2</v>
      </c>
      <c r="M1473" s="3">
        <v>84630</v>
      </c>
      <c r="N1473" t="s">
        <v>117</v>
      </c>
      <c r="O1473" t="s">
        <v>892</v>
      </c>
      <c r="P1473" s="1">
        <v>45175</v>
      </c>
      <c r="Q1473">
        <v>2</v>
      </c>
    </row>
    <row r="1474" spans="1:17" x14ac:dyDescent="0.25">
      <c r="A1474">
        <v>1473</v>
      </c>
      <c r="B1474">
        <v>2023</v>
      </c>
      <c r="C1474">
        <v>3</v>
      </c>
      <c r="D1474" t="s">
        <v>180</v>
      </c>
      <c r="E1474" t="s">
        <v>1817</v>
      </c>
      <c r="F1474" t="s">
        <v>1818</v>
      </c>
      <c r="G1474" t="s">
        <v>1714</v>
      </c>
      <c r="H1474">
        <v>17640</v>
      </c>
      <c r="I1474">
        <v>588</v>
      </c>
      <c r="J1474" t="s">
        <v>1819</v>
      </c>
      <c r="K1474" s="17" t="s">
        <v>1366</v>
      </c>
      <c r="L1474" s="3">
        <v>82.5</v>
      </c>
      <c r="M1474" s="3">
        <v>1455300</v>
      </c>
      <c r="N1474" t="s">
        <v>117</v>
      </c>
      <c r="O1474" t="s">
        <v>892</v>
      </c>
      <c r="P1474" s="1">
        <v>45175</v>
      </c>
      <c r="Q1474">
        <v>2</v>
      </c>
    </row>
    <row r="1475" spans="1:17" x14ac:dyDescent="0.25">
      <c r="A1475">
        <v>1474</v>
      </c>
      <c r="B1475">
        <v>2023</v>
      </c>
      <c r="C1475">
        <v>3</v>
      </c>
      <c r="D1475" t="s">
        <v>180</v>
      </c>
      <c r="E1475" t="s">
        <v>192</v>
      </c>
      <c r="F1475" t="s">
        <v>1799</v>
      </c>
      <c r="G1475" t="s">
        <v>1714</v>
      </c>
      <c r="H1475">
        <v>2500</v>
      </c>
      <c r="I1475">
        <v>25</v>
      </c>
      <c r="J1475" t="s">
        <v>1823</v>
      </c>
      <c r="K1475" s="17" t="s">
        <v>1666</v>
      </c>
      <c r="L1475" s="3">
        <v>17.989999999999998</v>
      </c>
      <c r="M1475" s="3">
        <v>44974.999999999993</v>
      </c>
      <c r="N1475" t="s">
        <v>117</v>
      </c>
      <c r="O1475" t="s">
        <v>892</v>
      </c>
      <c r="P1475" s="1">
        <v>45175</v>
      </c>
      <c r="Q1475">
        <v>2</v>
      </c>
    </row>
    <row r="1476" spans="1:17" x14ac:dyDescent="0.25">
      <c r="A1476">
        <v>1475</v>
      </c>
      <c r="B1476">
        <v>2023</v>
      </c>
      <c r="C1476">
        <v>3</v>
      </c>
      <c r="D1476" t="s">
        <v>180</v>
      </c>
      <c r="E1476" t="s">
        <v>1781</v>
      </c>
      <c r="F1476" t="s">
        <v>1839</v>
      </c>
      <c r="G1476" t="s">
        <v>39</v>
      </c>
      <c r="H1476">
        <v>4992</v>
      </c>
      <c r="I1476">
        <v>104</v>
      </c>
      <c r="J1476" t="s">
        <v>1810</v>
      </c>
      <c r="K1476" s="17" t="s">
        <v>1516</v>
      </c>
      <c r="L1476" s="3">
        <v>144.66</v>
      </c>
      <c r="M1476" s="3">
        <v>722142.71999999997</v>
      </c>
      <c r="N1476" t="s">
        <v>117</v>
      </c>
      <c r="O1476" t="s">
        <v>929</v>
      </c>
      <c r="P1476" s="1">
        <v>45175</v>
      </c>
      <c r="Q1476">
        <v>2</v>
      </c>
    </row>
    <row r="1477" spans="1:17" x14ac:dyDescent="0.25">
      <c r="A1477">
        <v>1476</v>
      </c>
      <c r="B1477">
        <v>2023</v>
      </c>
      <c r="C1477">
        <v>3</v>
      </c>
      <c r="D1477" t="s">
        <v>180</v>
      </c>
      <c r="E1477" t="s">
        <v>1784</v>
      </c>
      <c r="F1477" t="s">
        <v>1785</v>
      </c>
      <c r="G1477" t="s">
        <v>39</v>
      </c>
      <c r="H1477">
        <v>830</v>
      </c>
      <c r="I1477">
        <v>83</v>
      </c>
      <c r="J1477" t="s">
        <v>1786</v>
      </c>
      <c r="K1477" s="17" t="s">
        <v>1360</v>
      </c>
      <c r="L1477" s="3">
        <v>49.74</v>
      </c>
      <c r="M1477" s="3">
        <v>41284.200000000004</v>
      </c>
      <c r="N1477" t="s">
        <v>117</v>
      </c>
      <c r="O1477" t="s">
        <v>929</v>
      </c>
      <c r="P1477" s="1">
        <v>45175</v>
      </c>
      <c r="Q1477">
        <v>2</v>
      </c>
    </row>
    <row r="1478" spans="1:17" x14ac:dyDescent="0.25">
      <c r="A1478">
        <v>1477</v>
      </c>
      <c r="B1478">
        <v>2023</v>
      </c>
      <c r="C1478">
        <v>3</v>
      </c>
      <c r="D1478" t="s">
        <v>180</v>
      </c>
      <c r="E1478" t="s">
        <v>345</v>
      </c>
      <c r="F1478" t="s">
        <v>1790</v>
      </c>
      <c r="G1478" t="s">
        <v>39</v>
      </c>
      <c r="H1478">
        <v>7500</v>
      </c>
      <c r="I1478">
        <v>150</v>
      </c>
      <c r="J1478" t="s">
        <v>1644</v>
      </c>
      <c r="K1478" s="17" t="s">
        <v>1791</v>
      </c>
      <c r="L1478" s="3">
        <v>6.2</v>
      </c>
      <c r="M1478" s="3">
        <v>46500</v>
      </c>
      <c r="N1478" t="s">
        <v>117</v>
      </c>
      <c r="O1478" t="s">
        <v>929</v>
      </c>
      <c r="P1478" s="1">
        <v>45175</v>
      </c>
      <c r="Q1478">
        <v>2</v>
      </c>
    </row>
    <row r="1479" spans="1:17" x14ac:dyDescent="0.25">
      <c r="A1479">
        <v>1478</v>
      </c>
      <c r="B1479">
        <v>2023</v>
      </c>
      <c r="C1479">
        <v>3</v>
      </c>
      <c r="D1479" t="s">
        <v>41</v>
      </c>
      <c r="E1479" t="s">
        <v>773</v>
      </c>
      <c r="F1479" t="s">
        <v>1511</v>
      </c>
      <c r="G1479" t="s">
        <v>20</v>
      </c>
      <c r="H1479">
        <v>42720</v>
      </c>
      <c r="I1479">
        <v>178</v>
      </c>
      <c r="J1479" t="s">
        <v>1841</v>
      </c>
      <c r="K1479" s="17">
        <v>45716</v>
      </c>
      <c r="L1479" s="3">
        <v>0.37</v>
      </c>
      <c r="M1479" s="3">
        <v>15806.4</v>
      </c>
      <c r="N1479" t="s">
        <v>117</v>
      </c>
      <c r="O1479" t="s">
        <v>851</v>
      </c>
      <c r="P1479" s="1">
        <v>45131</v>
      </c>
      <c r="Q1479">
        <v>2</v>
      </c>
    </row>
    <row r="1480" spans="1:17" x14ac:dyDescent="0.25">
      <c r="A1480">
        <v>1479</v>
      </c>
      <c r="B1480">
        <v>2023</v>
      </c>
      <c r="C1480">
        <v>3</v>
      </c>
      <c r="D1480" t="s">
        <v>17</v>
      </c>
      <c r="E1480" t="s">
        <v>85</v>
      </c>
      <c r="F1480" t="s">
        <v>1842</v>
      </c>
      <c r="G1480" t="s">
        <v>87</v>
      </c>
      <c r="H1480">
        <v>4800</v>
      </c>
      <c r="I1480">
        <v>12</v>
      </c>
      <c r="J1480" t="s">
        <v>1299</v>
      </c>
      <c r="K1480" s="17" t="s">
        <v>1492</v>
      </c>
      <c r="L1480" s="3">
        <v>175.81</v>
      </c>
      <c r="M1480" s="3">
        <v>843888</v>
      </c>
      <c r="N1480" t="s">
        <v>117</v>
      </c>
      <c r="O1480" t="s">
        <v>34</v>
      </c>
      <c r="P1480" s="1">
        <v>45177</v>
      </c>
      <c r="Q1480">
        <v>1</v>
      </c>
    </row>
    <row r="1481" spans="1:17" x14ac:dyDescent="0.25">
      <c r="A1481">
        <v>1480</v>
      </c>
      <c r="B1481">
        <v>2023</v>
      </c>
      <c r="C1481">
        <v>3</v>
      </c>
      <c r="D1481" t="s">
        <v>41</v>
      </c>
      <c r="E1481" t="s">
        <v>461</v>
      </c>
      <c r="F1481" t="s">
        <v>1848</v>
      </c>
      <c r="G1481" t="s">
        <v>39</v>
      </c>
      <c r="H1481">
        <v>8760</v>
      </c>
      <c r="I1481">
        <v>146</v>
      </c>
      <c r="J1481" t="s">
        <v>1849</v>
      </c>
      <c r="K1481" s="17" t="s">
        <v>1476</v>
      </c>
      <c r="L1481" s="3">
        <v>210.36</v>
      </c>
      <c r="M1481" s="3">
        <v>1842753.6</v>
      </c>
      <c r="N1481" t="s">
        <v>117</v>
      </c>
      <c r="O1481" t="s">
        <v>892</v>
      </c>
      <c r="P1481" s="1">
        <v>45180</v>
      </c>
      <c r="Q1481">
        <v>2</v>
      </c>
    </row>
    <row r="1482" spans="1:17" x14ac:dyDescent="0.25">
      <c r="A1482">
        <v>1481</v>
      </c>
      <c r="B1482">
        <v>2023</v>
      </c>
      <c r="C1482">
        <v>3</v>
      </c>
      <c r="D1482" t="s">
        <v>41</v>
      </c>
      <c r="E1482" t="s">
        <v>461</v>
      </c>
      <c r="F1482" t="s">
        <v>1848</v>
      </c>
      <c r="G1482" t="s">
        <v>39</v>
      </c>
      <c r="H1482">
        <v>8760</v>
      </c>
      <c r="I1482">
        <v>146</v>
      </c>
      <c r="J1482" t="s">
        <v>1850</v>
      </c>
      <c r="K1482" s="17" t="s">
        <v>1476</v>
      </c>
      <c r="L1482" s="3">
        <v>210.36</v>
      </c>
      <c r="M1482" s="3">
        <v>1842753.6</v>
      </c>
      <c r="N1482" t="s">
        <v>117</v>
      </c>
      <c r="O1482" t="s">
        <v>892</v>
      </c>
      <c r="P1482" s="1">
        <v>45180</v>
      </c>
      <c r="Q1482">
        <v>2</v>
      </c>
    </row>
    <row r="1483" spans="1:17" x14ac:dyDescent="0.25">
      <c r="A1483">
        <v>1482</v>
      </c>
      <c r="B1483">
        <v>2023</v>
      </c>
      <c r="C1483">
        <v>3</v>
      </c>
      <c r="D1483" t="s">
        <v>41</v>
      </c>
      <c r="E1483" t="s">
        <v>1851</v>
      </c>
      <c r="F1483" t="s">
        <v>1852</v>
      </c>
      <c r="G1483" t="s">
        <v>39</v>
      </c>
      <c r="H1483">
        <v>308</v>
      </c>
      <c r="I1483">
        <v>11</v>
      </c>
      <c r="J1483" t="s">
        <v>1490</v>
      </c>
      <c r="K1483" s="17" t="s">
        <v>1774</v>
      </c>
      <c r="L1483" s="3">
        <v>1492.82</v>
      </c>
      <c r="M1483" s="3">
        <v>459788.56</v>
      </c>
      <c r="N1483" t="s">
        <v>117</v>
      </c>
      <c r="O1483" t="s">
        <v>892</v>
      </c>
      <c r="P1483" s="1">
        <v>45180</v>
      </c>
      <c r="Q1483">
        <v>2</v>
      </c>
    </row>
    <row r="1484" spans="1:17" x14ac:dyDescent="0.25">
      <c r="A1484">
        <v>1483</v>
      </c>
      <c r="B1484">
        <v>2023</v>
      </c>
      <c r="C1484">
        <v>3</v>
      </c>
      <c r="D1484" t="s">
        <v>41</v>
      </c>
      <c r="E1484" t="s">
        <v>1194</v>
      </c>
      <c r="F1484" t="s">
        <v>1195</v>
      </c>
      <c r="G1484" t="s">
        <v>39</v>
      </c>
      <c r="H1484">
        <v>7056</v>
      </c>
      <c r="I1484">
        <v>84</v>
      </c>
      <c r="J1484" t="s">
        <v>1853</v>
      </c>
      <c r="K1484" s="17" t="s">
        <v>1370</v>
      </c>
      <c r="L1484" s="3">
        <v>2248.9499999999998</v>
      </c>
      <c r="M1484" s="3">
        <v>15868591.199999999</v>
      </c>
      <c r="N1484" t="s">
        <v>117</v>
      </c>
      <c r="O1484" t="s">
        <v>892</v>
      </c>
      <c r="P1484" s="1">
        <v>45180</v>
      </c>
      <c r="Q1484">
        <v>2</v>
      </c>
    </row>
    <row r="1485" spans="1:17" x14ac:dyDescent="0.25">
      <c r="A1485">
        <v>1484</v>
      </c>
      <c r="B1485">
        <v>2023</v>
      </c>
      <c r="C1485">
        <v>3</v>
      </c>
      <c r="D1485" t="s">
        <v>41</v>
      </c>
      <c r="E1485" t="s">
        <v>1857</v>
      </c>
      <c r="F1485" t="s">
        <v>1854</v>
      </c>
      <c r="G1485" t="s">
        <v>39</v>
      </c>
      <c r="H1485">
        <v>896</v>
      </c>
      <c r="I1485">
        <v>32</v>
      </c>
      <c r="J1485" t="s">
        <v>1855</v>
      </c>
      <c r="K1485" s="17" t="s">
        <v>1388</v>
      </c>
      <c r="L1485" s="3">
        <v>4428.49</v>
      </c>
      <c r="M1485" s="3">
        <v>3967927.04</v>
      </c>
      <c r="N1485" t="s">
        <v>117</v>
      </c>
      <c r="O1485" t="s">
        <v>892</v>
      </c>
      <c r="P1485" s="1">
        <v>45180</v>
      </c>
      <c r="Q1485">
        <v>2</v>
      </c>
    </row>
    <row r="1486" spans="1:17" x14ac:dyDescent="0.25">
      <c r="A1486">
        <v>1485</v>
      </c>
      <c r="B1486">
        <v>2023</v>
      </c>
      <c r="C1486">
        <v>3</v>
      </c>
      <c r="D1486" t="s">
        <v>41</v>
      </c>
      <c r="E1486" t="s">
        <v>1857</v>
      </c>
      <c r="F1486" t="s">
        <v>1858</v>
      </c>
      <c r="G1486" t="s">
        <v>39</v>
      </c>
      <c r="H1486">
        <v>1260</v>
      </c>
      <c r="I1486">
        <v>45</v>
      </c>
      <c r="J1486" t="s">
        <v>1855</v>
      </c>
      <c r="K1486" s="17" t="s">
        <v>1388</v>
      </c>
      <c r="L1486" s="3">
        <v>4428.49</v>
      </c>
      <c r="M1486" s="3">
        <v>5579897.3999999994</v>
      </c>
      <c r="N1486" t="s">
        <v>117</v>
      </c>
      <c r="O1486" t="s">
        <v>871</v>
      </c>
      <c r="P1486" s="1">
        <v>45181</v>
      </c>
      <c r="Q1486">
        <v>2</v>
      </c>
    </row>
    <row r="1487" spans="1:17" x14ac:dyDescent="0.25">
      <c r="A1487">
        <v>1486</v>
      </c>
      <c r="B1487">
        <v>2023</v>
      </c>
      <c r="C1487">
        <v>3</v>
      </c>
      <c r="D1487" t="s">
        <v>41</v>
      </c>
      <c r="E1487" t="s">
        <v>1851</v>
      </c>
      <c r="F1487" t="s">
        <v>1859</v>
      </c>
      <c r="G1487" t="s">
        <v>39</v>
      </c>
      <c r="H1487">
        <v>616</v>
      </c>
      <c r="I1487">
        <v>22</v>
      </c>
      <c r="J1487" t="s">
        <v>1490</v>
      </c>
      <c r="K1487" s="17" t="s">
        <v>1774</v>
      </c>
      <c r="L1487" s="3">
        <v>1492.82</v>
      </c>
      <c r="M1487" s="3">
        <v>919577.12</v>
      </c>
      <c r="N1487" t="s">
        <v>117</v>
      </c>
      <c r="O1487" t="s">
        <v>871</v>
      </c>
      <c r="P1487" s="1">
        <v>45181</v>
      </c>
      <c r="Q1487">
        <v>2</v>
      </c>
    </row>
    <row r="1488" spans="1:17" x14ac:dyDescent="0.25">
      <c r="A1488">
        <v>1487</v>
      </c>
      <c r="B1488">
        <v>2023</v>
      </c>
      <c r="C1488">
        <v>3</v>
      </c>
      <c r="D1488" t="s">
        <v>41</v>
      </c>
      <c r="E1488" t="s">
        <v>1857</v>
      </c>
      <c r="F1488" t="s">
        <v>1858</v>
      </c>
      <c r="G1488" t="s">
        <v>1714</v>
      </c>
      <c r="H1488">
        <v>8876</v>
      </c>
      <c r="I1488">
        <v>317</v>
      </c>
      <c r="J1488" t="s">
        <v>1855</v>
      </c>
      <c r="K1488" s="17" t="s">
        <v>1388</v>
      </c>
      <c r="L1488" s="3">
        <v>4428.49</v>
      </c>
      <c r="M1488" s="3">
        <v>39307277.239999995</v>
      </c>
      <c r="N1488" t="s">
        <v>117</v>
      </c>
      <c r="O1488" t="s">
        <v>851</v>
      </c>
      <c r="P1488" s="1">
        <v>45181</v>
      </c>
      <c r="Q1488">
        <v>2</v>
      </c>
    </row>
    <row r="1489" spans="1:17" x14ac:dyDescent="0.25">
      <c r="A1489">
        <v>1488</v>
      </c>
      <c r="B1489">
        <v>2023</v>
      </c>
      <c r="C1489">
        <v>3</v>
      </c>
      <c r="D1489" t="s">
        <v>41</v>
      </c>
      <c r="E1489" t="s">
        <v>1860</v>
      </c>
      <c r="F1489" t="s">
        <v>1861</v>
      </c>
      <c r="G1489" t="s">
        <v>1714</v>
      </c>
      <c r="H1489">
        <v>52980</v>
      </c>
      <c r="I1489">
        <v>1766</v>
      </c>
      <c r="J1489" t="s">
        <v>1862</v>
      </c>
      <c r="K1489" s="17" t="s">
        <v>1360</v>
      </c>
      <c r="L1489" s="3">
        <v>201.66</v>
      </c>
      <c r="M1489" s="3">
        <v>10683946.800000001</v>
      </c>
      <c r="N1489" t="s">
        <v>117</v>
      </c>
      <c r="O1489" t="s">
        <v>851</v>
      </c>
      <c r="P1489" s="1">
        <v>45181</v>
      </c>
      <c r="Q1489">
        <v>2</v>
      </c>
    </row>
    <row r="1490" spans="1:17" x14ac:dyDescent="0.25">
      <c r="A1490">
        <v>1489</v>
      </c>
      <c r="B1490">
        <v>2023</v>
      </c>
      <c r="C1490">
        <v>3</v>
      </c>
      <c r="D1490" t="s">
        <v>41</v>
      </c>
      <c r="E1490" t="s">
        <v>1860</v>
      </c>
      <c r="F1490" t="s">
        <v>1861</v>
      </c>
      <c r="G1490" t="s">
        <v>1714</v>
      </c>
      <c r="H1490">
        <v>116370</v>
      </c>
      <c r="I1490">
        <v>3879</v>
      </c>
      <c r="J1490" t="s">
        <v>1863</v>
      </c>
      <c r="K1490" s="17" t="s">
        <v>1360</v>
      </c>
      <c r="L1490" s="3">
        <v>201.66</v>
      </c>
      <c r="M1490" s="3">
        <v>23467174.199999999</v>
      </c>
      <c r="N1490" t="s">
        <v>117</v>
      </c>
      <c r="O1490" t="s">
        <v>851</v>
      </c>
      <c r="P1490" s="1">
        <v>45181</v>
      </c>
      <c r="Q1490">
        <v>2</v>
      </c>
    </row>
    <row r="1491" spans="1:17" x14ac:dyDescent="0.25">
      <c r="A1491">
        <v>1490</v>
      </c>
      <c r="B1491">
        <v>2023</v>
      </c>
      <c r="C1491">
        <v>3</v>
      </c>
      <c r="D1491" t="s">
        <v>41</v>
      </c>
      <c r="E1491" t="s">
        <v>1860</v>
      </c>
      <c r="F1491" t="s">
        <v>1861</v>
      </c>
      <c r="G1491" t="s">
        <v>1714</v>
      </c>
      <c r="H1491">
        <v>110520</v>
      </c>
      <c r="I1491">
        <v>3684</v>
      </c>
      <c r="J1491" t="s">
        <v>1864</v>
      </c>
      <c r="K1491" s="17" t="s">
        <v>1360</v>
      </c>
      <c r="L1491" s="3">
        <v>201.66</v>
      </c>
      <c r="M1491" s="3">
        <v>22287463.199999999</v>
      </c>
      <c r="N1491" t="s">
        <v>117</v>
      </c>
      <c r="O1491" t="s">
        <v>851</v>
      </c>
      <c r="P1491" s="1">
        <v>45181</v>
      </c>
      <c r="Q1491">
        <v>2</v>
      </c>
    </row>
    <row r="1492" spans="1:17" x14ac:dyDescent="0.25">
      <c r="A1492">
        <v>1491</v>
      </c>
      <c r="B1492">
        <v>2023</v>
      </c>
      <c r="C1492">
        <v>3</v>
      </c>
      <c r="D1492" t="s">
        <v>41</v>
      </c>
      <c r="E1492" t="s">
        <v>1860</v>
      </c>
      <c r="F1492" t="s">
        <v>1861</v>
      </c>
      <c r="G1492" t="s">
        <v>1714</v>
      </c>
      <c r="H1492">
        <v>112560</v>
      </c>
      <c r="I1492">
        <v>3752</v>
      </c>
      <c r="J1492" t="s">
        <v>1865</v>
      </c>
      <c r="K1492" s="17" t="s">
        <v>1360</v>
      </c>
      <c r="L1492" s="3">
        <v>201.66</v>
      </c>
      <c r="M1492" s="3">
        <v>22698849.599999998</v>
      </c>
      <c r="N1492" t="s">
        <v>117</v>
      </c>
      <c r="O1492" t="s">
        <v>851</v>
      </c>
      <c r="P1492" s="1">
        <v>45181</v>
      </c>
      <c r="Q1492">
        <v>2</v>
      </c>
    </row>
    <row r="1493" spans="1:17" x14ac:dyDescent="0.25">
      <c r="A1493">
        <v>1492</v>
      </c>
      <c r="B1493">
        <v>2023</v>
      </c>
      <c r="C1493">
        <v>3</v>
      </c>
      <c r="D1493" t="s">
        <v>41</v>
      </c>
      <c r="E1493" t="s">
        <v>1860</v>
      </c>
      <c r="F1493" t="s">
        <v>1861</v>
      </c>
      <c r="G1493" t="s">
        <v>1714</v>
      </c>
      <c r="H1493">
        <v>27660</v>
      </c>
      <c r="I1493">
        <v>922</v>
      </c>
      <c r="J1493" t="s">
        <v>1866</v>
      </c>
      <c r="K1493" s="17" t="s">
        <v>1339</v>
      </c>
      <c r="L1493" s="3">
        <v>201.66</v>
      </c>
      <c r="M1493" s="3">
        <v>5577915.5999999996</v>
      </c>
      <c r="N1493" t="s">
        <v>117</v>
      </c>
      <c r="O1493" t="s">
        <v>851</v>
      </c>
      <c r="P1493" s="1">
        <v>45181</v>
      </c>
      <c r="Q1493">
        <v>2</v>
      </c>
    </row>
    <row r="1494" spans="1:17" x14ac:dyDescent="0.25">
      <c r="A1494">
        <v>1493</v>
      </c>
      <c r="B1494">
        <v>2023</v>
      </c>
      <c r="C1494">
        <v>3</v>
      </c>
      <c r="D1494" t="s">
        <v>41</v>
      </c>
      <c r="E1494" t="s">
        <v>1860</v>
      </c>
      <c r="F1494" t="s">
        <v>1861</v>
      </c>
      <c r="G1494" t="s">
        <v>1714</v>
      </c>
      <c r="H1494">
        <v>115890</v>
      </c>
      <c r="I1494">
        <v>3863</v>
      </c>
      <c r="J1494" t="s">
        <v>1867</v>
      </c>
      <c r="K1494" s="17" t="s">
        <v>1339</v>
      </c>
      <c r="L1494" s="3">
        <v>201.66</v>
      </c>
      <c r="M1494" s="3">
        <v>23370377.399999999</v>
      </c>
      <c r="N1494" t="s">
        <v>117</v>
      </c>
      <c r="O1494" t="s">
        <v>851</v>
      </c>
      <c r="P1494" s="1">
        <v>45181</v>
      </c>
      <c r="Q1494">
        <v>2</v>
      </c>
    </row>
    <row r="1495" spans="1:17" x14ac:dyDescent="0.25">
      <c r="A1495">
        <v>1494</v>
      </c>
      <c r="B1495">
        <v>2023</v>
      </c>
      <c r="C1495">
        <v>3</v>
      </c>
      <c r="D1495" t="s">
        <v>41</v>
      </c>
      <c r="E1495" t="s">
        <v>1860</v>
      </c>
      <c r="F1495" t="s">
        <v>1861</v>
      </c>
      <c r="G1495" t="s">
        <v>1714</v>
      </c>
      <c r="H1495">
        <v>113520</v>
      </c>
      <c r="I1495">
        <v>3784</v>
      </c>
      <c r="J1495" t="s">
        <v>1868</v>
      </c>
      <c r="K1495" s="17" t="s">
        <v>1339</v>
      </c>
      <c r="L1495" s="3">
        <v>201.66</v>
      </c>
      <c r="M1495" s="3">
        <v>22892443.199999999</v>
      </c>
      <c r="N1495" t="s">
        <v>117</v>
      </c>
      <c r="O1495" t="s">
        <v>851</v>
      </c>
      <c r="P1495" s="1">
        <v>45181</v>
      </c>
      <c r="Q1495">
        <v>2</v>
      </c>
    </row>
    <row r="1496" spans="1:17" x14ac:dyDescent="0.25">
      <c r="A1496">
        <v>1495</v>
      </c>
      <c r="B1496">
        <v>2023</v>
      </c>
      <c r="C1496">
        <v>3</v>
      </c>
      <c r="D1496" t="s">
        <v>41</v>
      </c>
      <c r="E1496" t="s">
        <v>1860</v>
      </c>
      <c r="F1496" t="s">
        <v>1861</v>
      </c>
      <c r="G1496" t="s">
        <v>1714</v>
      </c>
      <c r="H1496">
        <v>117480</v>
      </c>
      <c r="I1496">
        <v>3916</v>
      </c>
      <c r="J1496" t="s">
        <v>1869</v>
      </c>
      <c r="K1496" s="17" t="s">
        <v>1339</v>
      </c>
      <c r="L1496" s="3">
        <v>201.66</v>
      </c>
      <c r="M1496" s="3">
        <v>23691016.800000001</v>
      </c>
      <c r="N1496" t="s">
        <v>117</v>
      </c>
      <c r="O1496" t="s">
        <v>851</v>
      </c>
      <c r="P1496" s="1">
        <v>45181</v>
      </c>
      <c r="Q1496">
        <v>2</v>
      </c>
    </row>
    <row r="1497" spans="1:17" x14ac:dyDescent="0.25">
      <c r="A1497">
        <v>1496</v>
      </c>
      <c r="B1497">
        <v>2023</v>
      </c>
      <c r="C1497">
        <v>3</v>
      </c>
      <c r="D1497" t="s">
        <v>41</v>
      </c>
      <c r="E1497" t="s">
        <v>1860</v>
      </c>
      <c r="F1497" t="s">
        <v>1861</v>
      </c>
      <c r="G1497" t="s">
        <v>1714</v>
      </c>
      <c r="H1497">
        <v>884100</v>
      </c>
      <c r="I1497">
        <v>29470</v>
      </c>
      <c r="J1497" t="s">
        <v>1870</v>
      </c>
      <c r="K1497" s="17" t="s">
        <v>1339</v>
      </c>
      <c r="L1497" s="3">
        <v>201.66</v>
      </c>
      <c r="M1497" s="3">
        <v>178287606</v>
      </c>
      <c r="N1497" t="s">
        <v>117</v>
      </c>
      <c r="O1497" t="s">
        <v>851</v>
      </c>
      <c r="P1497" s="1">
        <v>45181</v>
      </c>
      <c r="Q1497">
        <v>2</v>
      </c>
    </row>
    <row r="1498" spans="1:17" x14ac:dyDescent="0.25">
      <c r="A1498">
        <v>1497</v>
      </c>
      <c r="B1498">
        <v>2023</v>
      </c>
      <c r="C1498">
        <v>4</v>
      </c>
      <c r="D1498" t="s">
        <v>239</v>
      </c>
      <c r="E1498" t="s">
        <v>1920</v>
      </c>
      <c r="F1498" t="s">
        <v>1921</v>
      </c>
      <c r="G1498" t="s">
        <v>242</v>
      </c>
      <c r="H1498">
        <v>39790</v>
      </c>
      <c r="I1498">
        <v>3979</v>
      </c>
      <c r="J1498" t="s">
        <v>1804</v>
      </c>
      <c r="K1498" s="17" t="s">
        <v>1560</v>
      </c>
      <c r="L1498" s="3">
        <v>162.12</v>
      </c>
      <c r="M1498" s="3">
        <v>6450754.7999999998</v>
      </c>
      <c r="N1498" t="s">
        <v>117</v>
      </c>
      <c r="O1498" t="s">
        <v>871</v>
      </c>
      <c r="P1498" s="1">
        <v>45203</v>
      </c>
      <c r="Q1498">
        <v>2</v>
      </c>
    </row>
    <row r="1499" spans="1:17" x14ac:dyDescent="0.25">
      <c r="A1499">
        <v>1498</v>
      </c>
      <c r="B1499">
        <v>2022</v>
      </c>
      <c r="C1499">
        <v>4</v>
      </c>
      <c r="D1499" t="s">
        <v>17</v>
      </c>
      <c r="E1499" t="s">
        <v>1416</v>
      </c>
      <c r="F1499" t="s">
        <v>716</v>
      </c>
      <c r="G1499" t="s">
        <v>39</v>
      </c>
      <c r="H1499">
        <v>750</v>
      </c>
      <c r="I1499">
        <v>15</v>
      </c>
      <c r="J1499" t="s">
        <v>717</v>
      </c>
      <c r="K1499" s="17">
        <v>45016</v>
      </c>
      <c r="L1499" s="3">
        <v>67.2</v>
      </c>
      <c r="M1499" s="3">
        <v>50400</v>
      </c>
      <c r="N1499" t="s">
        <v>22</v>
      </c>
      <c r="O1499" t="s">
        <v>318</v>
      </c>
      <c r="P1499" s="1">
        <v>44882</v>
      </c>
      <c r="Q1499">
        <v>1</v>
      </c>
    </row>
    <row r="1500" spans="1:17" x14ac:dyDescent="0.25">
      <c r="A1500">
        <v>1499</v>
      </c>
      <c r="B1500">
        <v>2023</v>
      </c>
      <c r="C1500">
        <v>4</v>
      </c>
      <c r="D1500" t="s">
        <v>41</v>
      </c>
      <c r="E1500" t="s">
        <v>1422</v>
      </c>
      <c r="F1500" t="s">
        <v>1924</v>
      </c>
      <c r="G1500" t="s">
        <v>1715</v>
      </c>
      <c r="H1500">
        <v>4320</v>
      </c>
      <c r="I1500">
        <v>18</v>
      </c>
      <c r="J1500" t="s">
        <v>1010</v>
      </c>
      <c r="K1500" s="17" t="s">
        <v>1375</v>
      </c>
      <c r="L1500" s="3">
        <v>1.54</v>
      </c>
      <c r="M1500" s="3">
        <v>6652.8</v>
      </c>
      <c r="N1500" t="s">
        <v>117</v>
      </c>
      <c r="O1500" t="s">
        <v>892</v>
      </c>
      <c r="P1500" s="1">
        <v>45203</v>
      </c>
      <c r="Q1500">
        <v>2</v>
      </c>
    </row>
    <row r="1501" spans="1:17" x14ac:dyDescent="0.25">
      <c r="A1501">
        <v>1500</v>
      </c>
      <c r="B1501">
        <v>2023</v>
      </c>
      <c r="C1501">
        <v>4</v>
      </c>
      <c r="D1501" t="s">
        <v>41</v>
      </c>
      <c r="E1501" t="s">
        <v>185</v>
      </c>
      <c r="F1501" t="s">
        <v>571</v>
      </c>
      <c r="G1501" t="s">
        <v>1715</v>
      </c>
      <c r="H1501">
        <v>6200</v>
      </c>
      <c r="I1501">
        <v>31</v>
      </c>
      <c r="J1501" t="s">
        <v>1465</v>
      </c>
      <c r="K1501" s="17" t="s">
        <v>1370</v>
      </c>
      <c r="L1501" s="3">
        <v>2.31</v>
      </c>
      <c r="M1501" s="3">
        <v>14322</v>
      </c>
      <c r="N1501" t="s">
        <v>117</v>
      </c>
      <c r="O1501" t="s">
        <v>892</v>
      </c>
      <c r="P1501" s="1">
        <v>45203</v>
      </c>
      <c r="Q1501">
        <v>0</v>
      </c>
    </row>
    <row r="1502" spans="1:17" x14ac:dyDescent="0.25">
      <c r="A1502">
        <v>1501</v>
      </c>
      <c r="B1502">
        <v>2023</v>
      </c>
      <c r="C1502">
        <v>4</v>
      </c>
      <c r="D1502" t="s">
        <v>41</v>
      </c>
      <c r="E1502" t="s">
        <v>74</v>
      </c>
      <c r="F1502" t="s">
        <v>1925</v>
      </c>
      <c r="G1502" t="s">
        <v>1714</v>
      </c>
      <c r="H1502">
        <v>360870</v>
      </c>
      <c r="I1502">
        <v>12029</v>
      </c>
      <c r="J1502" t="s">
        <v>1926</v>
      </c>
      <c r="K1502" s="17" t="s">
        <v>1927</v>
      </c>
      <c r="L1502" s="3">
        <v>1.26</v>
      </c>
      <c r="M1502" s="3">
        <v>454696.2</v>
      </c>
      <c r="N1502" t="s">
        <v>117</v>
      </c>
      <c r="O1502" t="s">
        <v>892</v>
      </c>
      <c r="P1502" s="1">
        <v>45203</v>
      </c>
      <c r="Q1502">
        <v>2</v>
      </c>
    </row>
    <row r="1503" spans="1:17" x14ac:dyDescent="0.25">
      <c r="A1503">
        <v>1502</v>
      </c>
      <c r="B1503">
        <v>2023</v>
      </c>
      <c r="C1503">
        <v>4</v>
      </c>
      <c r="D1503" t="s">
        <v>41</v>
      </c>
      <c r="E1503" t="s">
        <v>1513</v>
      </c>
      <c r="F1503" t="s">
        <v>1928</v>
      </c>
      <c r="G1503" t="s">
        <v>1715</v>
      </c>
      <c r="H1503">
        <v>2400</v>
      </c>
      <c r="I1503">
        <v>8</v>
      </c>
      <c r="J1503" t="s">
        <v>1929</v>
      </c>
      <c r="K1503" s="17" t="s">
        <v>1366</v>
      </c>
      <c r="L1503" s="3">
        <v>11.11</v>
      </c>
      <c r="M1503" s="3">
        <v>26664</v>
      </c>
      <c r="N1503" t="s">
        <v>117</v>
      </c>
      <c r="O1503" t="s">
        <v>892</v>
      </c>
      <c r="P1503" s="1">
        <v>45203</v>
      </c>
      <c r="Q1503">
        <v>2</v>
      </c>
    </row>
    <row r="1504" spans="1:17" x14ac:dyDescent="0.25">
      <c r="A1504">
        <v>1503</v>
      </c>
      <c r="B1504">
        <v>2023</v>
      </c>
      <c r="C1504">
        <v>4</v>
      </c>
      <c r="D1504" t="s">
        <v>41</v>
      </c>
      <c r="E1504" t="s">
        <v>746</v>
      </c>
      <c r="F1504" t="s">
        <v>1930</v>
      </c>
      <c r="G1504" t="s">
        <v>1715</v>
      </c>
      <c r="H1504">
        <v>3600</v>
      </c>
      <c r="I1504">
        <v>15</v>
      </c>
      <c r="J1504" t="s">
        <v>1931</v>
      </c>
      <c r="K1504" s="17" t="s">
        <v>1440</v>
      </c>
      <c r="L1504" s="3">
        <v>2.93</v>
      </c>
      <c r="M1504" s="3">
        <v>10548</v>
      </c>
      <c r="N1504" t="s">
        <v>117</v>
      </c>
      <c r="O1504" t="s">
        <v>892</v>
      </c>
      <c r="P1504" s="1">
        <v>45203</v>
      </c>
      <c r="Q1504">
        <v>2</v>
      </c>
    </row>
    <row r="1505" spans="1:17" x14ac:dyDescent="0.25">
      <c r="A1505">
        <v>1504</v>
      </c>
      <c r="B1505">
        <v>2023</v>
      </c>
      <c r="C1505">
        <v>4</v>
      </c>
      <c r="D1505" t="s">
        <v>41</v>
      </c>
      <c r="E1505" t="s">
        <v>1932</v>
      </c>
      <c r="F1505" t="s">
        <v>1933</v>
      </c>
      <c r="G1505" t="s">
        <v>1714</v>
      </c>
      <c r="H1505">
        <v>180</v>
      </c>
      <c r="I1505">
        <v>3</v>
      </c>
      <c r="J1505" t="s">
        <v>1934</v>
      </c>
      <c r="K1505" s="17" t="s">
        <v>1935</v>
      </c>
      <c r="L1505" s="3">
        <v>127.82</v>
      </c>
      <c r="M1505" s="3">
        <v>23007.599999999999</v>
      </c>
      <c r="N1505" t="s">
        <v>117</v>
      </c>
      <c r="O1505" t="s">
        <v>892</v>
      </c>
      <c r="P1505" s="1">
        <v>45203</v>
      </c>
      <c r="Q1505">
        <v>2</v>
      </c>
    </row>
    <row r="1506" spans="1:17" x14ac:dyDescent="0.25">
      <c r="A1506">
        <v>1505</v>
      </c>
      <c r="B1506">
        <v>2023</v>
      </c>
      <c r="C1506">
        <v>4</v>
      </c>
      <c r="D1506" t="s">
        <v>41</v>
      </c>
      <c r="E1506" t="s">
        <v>1354</v>
      </c>
      <c r="F1506" t="s">
        <v>1936</v>
      </c>
      <c r="G1506" t="s">
        <v>1714</v>
      </c>
      <c r="H1506">
        <v>8400</v>
      </c>
      <c r="I1506">
        <v>140</v>
      </c>
      <c r="J1506" t="s">
        <v>1937</v>
      </c>
      <c r="K1506" s="17" t="s">
        <v>1938</v>
      </c>
      <c r="L1506" s="3">
        <v>95.82</v>
      </c>
      <c r="M1506" s="3">
        <v>804888</v>
      </c>
      <c r="N1506" t="s">
        <v>117</v>
      </c>
      <c r="O1506" t="s">
        <v>892</v>
      </c>
      <c r="P1506" s="1">
        <v>45203</v>
      </c>
      <c r="Q1506">
        <v>2</v>
      </c>
    </row>
    <row r="1507" spans="1:17" x14ac:dyDescent="0.25">
      <c r="A1507">
        <v>1506</v>
      </c>
      <c r="B1507">
        <v>2023</v>
      </c>
      <c r="C1507">
        <v>4</v>
      </c>
      <c r="D1507" t="s">
        <v>41</v>
      </c>
      <c r="E1507" t="s">
        <v>185</v>
      </c>
      <c r="F1507" t="s">
        <v>571</v>
      </c>
      <c r="G1507" t="s">
        <v>1715</v>
      </c>
      <c r="H1507">
        <v>5400</v>
      </c>
      <c r="I1507">
        <v>27</v>
      </c>
      <c r="J1507" t="s">
        <v>1465</v>
      </c>
      <c r="K1507" s="17" t="s">
        <v>1370</v>
      </c>
      <c r="L1507" s="3">
        <v>2.31</v>
      </c>
      <c r="M1507" s="3">
        <v>12474</v>
      </c>
      <c r="N1507" t="s">
        <v>117</v>
      </c>
      <c r="O1507" t="s">
        <v>871</v>
      </c>
      <c r="P1507" s="1">
        <v>45203</v>
      </c>
      <c r="Q1507">
        <v>0</v>
      </c>
    </row>
    <row r="1508" spans="1:17" x14ac:dyDescent="0.25">
      <c r="A1508">
        <v>1507</v>
      </c>
      <c r="B1508">
        <v>2023</v>
      </c>
      <c r="C1508">
        <v>4</v>
      </c>
      <c r="D1508" t="s">
        <v>41</v>
      </c>
      <c r="E1508" t="s">
        <v>746</v>
      </c>
      <c r="F1508" t="s">
        <v>1930</v>
      </c>
      <c r="G1508" t="s">
        <v>1715</v>
      </c>
      <c r="H1508">
        <v>10800</v>
      </c>
      <c r="I1508">
        <v>45</v>
      </c>
      <c r="J1508" t="s">
        <v>1931</v>
      </c>
      <c r="K1508" s="17" t="s">
        <v>1440</v>
      </c>
      <c r="L1508" s="3">
        <v>2.93</v>
      </c>
      <c r="M1508" s="3">
        <v>31644</v>
      </c>
      <c r="N1508" t="s">
        <v>117</v>
      </c>
      <c r="O1508" t="s">
        <v>871</v>
      </c>
      <c r="P1508" s="1">
        <v>45203</v>
      </c>
      <c r="Q1508">
        <v>2</v>
      </c>
    </row>
    <row r="1509" spans="1:17" x14ac:dyDescent="0.25">
      <c r="A1509">
        <v>1508</v>
      </c>
      <c r="B1509">
        <v>2023</v>
      </c>
      <c r="C1509">
        <v>4</v>
      </c>
      <c r="D1509" t="s">
        <v>17</v>
      </c>
      <c r="E1509" t="s">
        <v>1944</v>
      </c>
      <c r="F1509" t="s">
        <v>1945</v>
      </c>
      <c r="G1509" t="s">
        <v>1714</v>
      </c>
      <c r="H1509">
        <v>180</v>
      </c>
      <c r="I1509">
        <v>90</v>
      </c>
      <c r="J1509" t="s">
        <v>1946</v>
      </c>
      <c r="K1509" s="17" t="s">
        <v>1947</v>
      </c>
      <c r="L1509" s="3">
        <v>18351.71</v>
      </c>
      <c r="M1509" s="3">
        <v>3303307.8</v>
      </c>
      <c r="N1509" t="s">
        <v>117</v>
      </c>
      <c r="O1509" t="s">
        <v>871</v>
      </c>
      <c r="P1509" s="1">
        <v>45203</v>
      </c>
      <c r="Q1509">
        <v>2</v>
      </c>
    </row>
    <row r="1510" spans="1:17" x14ac:dyDescent="0.25">
      <c r="A1510">
        <v>1509</v>
      </c>
      <c r="B1510">
        <v>2023</v>
      </c>
      <c r="C1510">
        <v>4</v>
      </c>
      <c r="D1510" t="s">
        <v>17</v>
      </c>
      <c r="E1510" t="s">
        <v>1948</v>
      </c>
      <c r="F1510" t="s">
        <v>1949</v>
      </c>
      <c r="G1510" t="s">
        <v>60</v>
      </c>
      <c r="H1510">
        <v>480000</v>
      </c>
      <c r="I1510">
        <v>960</v>
      </c>
      <c r="J1510" t="s">
        <v>1950</v>
      </c>
      <c r="K1510" s="17" t="s">
        <v>1375</v>
      </c>
      <c r="L1510" s="3">
        <v>12.5</v>
      </c>
      <c r="M1510" s="3">
        <v>6000000</v>
      </c>
      <c r="N1510" t="s">
        <v>117</v>
      </c>
      <c r="O1510" t="s">
        <v>871</v>
      </c>
      <c r="P1510" s="1">
        <v>45203</v>
      </c>
      <c r="Q1510">
        <v>2</v>
      </c>
    </row>
    <row r="1511" spans="1:17" x14ac:dyDescent="0.25">
      <c r="A1511">
        <v>1510</v>
      </c>
      <c r="B1511">
        <v>2023</v>
      </c>
      <c r="C1511">
        <v>4</v>
      </c>
      <c r="D1511" t="s">
        <v>180</v>
      </c>
      <c r="E1511" t="s">
        <v>1951</v>
      </c>
      <c r="F1511" t="s">
        <v>1952</v>
      </c>
      <c r="G1511" t="s">
        <v>39</v>
      </c>
      <c r="H1511">
        <v>7040</v>
      </c>
      <c r="I1511">
        <v>704</v>
      </c>
      <c r="J1511" t="s">
        <v>1953</v>
      </c>
      <c r="K1511" s="17">
        <v>46142</v>
      </c>
      <c r="L1511" s="3">
        <v>92.5</v>
      </c>
      <c r="M1511" s="3">
        <v>651200</v>
      </c>
      <c r="N1511" t="s">
        <v>117</v>
      </c>
      <c r="O1511" t="s">
        <v>892</v>
      </c>
      <c r="P1511" s="1">
        <v>45203</v>
      </c>
      <c r="Q1511">
        <v>2</v>
      </c>
    </row>
    <row r="1512" spans="1:17" x14ac:dyDescent="0.25">
      <c r="A1512">
        <v>1511</v>
      </c>
      <c r="B1512">
        <v>2023</v>
      </c>
      <c r="C1512">
        <v>4</v>
      </c>
      <c r="D1512" t="s">
        <v>41</v>
      </c>
      <c r="E1512" t="s">
        <v>773</v>
      </c>
      <c r="F1512" t="s">
        <v>1956</v>
      </c>
      <c r="G1512" t="s">
        <v>20</v>
      </c>
      <c r="H1512">
        <v>5760</v>
      </c>
      <c r="I1512">
        <v>24</v>
      </c>
      <c r="J1512" t="s">
        <v>1841</v>
      </c>
      <c r="K1512" s="17" t="s">
        <v>1370</v>
      </c>
      <c r="L1512" s="3">
        <v>1.1000000000000001</v>
      </c>
      <c r="M1512" s="3">
        <v>6336.0000000000009</v>
      </c>
      <c r="N1512" t="s">
        <v>117</v>
      </c>
      <c r="O1512" t="s">
        <v>871</v>
      </c>
      <c r="P1512" s="1">
        <v>45204</v>
      </c>
      <c r="Q1512">
        <v>2</v>
      </c>
    </row>
    <row r="1513" spans="1:17" x14ac:dyDescent="0.25">
      <c r="A1513">
        <v>1512</v>
      </c>
      <c r="B1513">
        <v>2023</v>
      </c>
      <c r="C1513">
        <v>4</v>
      </c>
      <c r="D1513" t="s">
        <v>239</v>
      </c>
      <c r="E1513" t="s">
        <v>1920</v>
      </c>
      <c r="F1513" t="s">
        <v>1921</v>
      </c>
      <c r="G1513" t="s">
        <v>242</v>
      </c>
      <c r="H1513">
        <v>14120</v>
      </c>
      <c r="I1513">
        <v>1412</v>
      </c>
      <c r="J1513" t="s">
        <v>1804</v>
      </c>
      <c r="K1513" s="17" t="s">
        <v>1560</v>
      </c>
      <c r="L1513" s="3">
        <v>162.12</v>
      </c>
      <c r="M1513" s="3">
        <v>2289134.4</v>
      </c>
      <c r="N1513" t="s">
        <v>117</v>
      </c>
      <c r="O1513" t="s">
        <v>892</v>
      </c>
      <c r="P1513" s="1">
        <v>45204</v>
      </c>
      <c r="Q1513">
        <v>2</v>
      </c>
    </row>
    <row r="1514" spans="1:17" x14ac:dyDescent="0.25">
      <c r="A1514">
        <v>1513</v>
      </c>
      <c r="B1514">
        <v>2023</v>
      </c>
      <c r="C1514">
        <v>4</v>
      </c>
      <c r="D1514" t="s">
        <v>239</v>
      </c>
      <c r="E1514" t="s">
        <v>494</v>
      </c>
      <c r="F1514" t="s">
        <v>1957</v>
      </c>
      <c r="G1514" t="s">
        <v>242</v>
      </c>
      <c r="H1514">
        <v>333</v>
      </c>
      <c r="I1514">
        <v>333</v>
      </c>
      <c r="J1514" t="s">
        <v>1958</v>
      </c>
      <c r="K1514" s="17" t="s">
        <v>1959</v>
      </c>
      <c r="L1514" s="3">
        <v>1406.08</v>
      </c>
      <c r="M1514" s="3">
        <v>468224.63999999996</v>
      </c>
      <c r="N1514" t="s">
        <v>117</v>
      </c>
      <c r="O1514" t="s">
        <v>892</v>
      </c>
      <c r="P1514" s="1">
        <v>45204</v>
      </c>
      <c r="Q1514">
        <v>2</v>
      </c>
    </row>
    <row r="1515" spans="1:17" x14ac:dyDescent="0.25">
      <c r="A1515">
        <v>1514</v>
      </c>
      <c r="B1515">
        <v>2022</v>
      </c>
      <c r="C1515">
        <v>4</v>
      </c>
      <c r="D1515" t="s">
        <v>17</v>
      </c>
      <c r="E1515" t="s">
        <v>1414</v>
      </c>
      <c r="F1515" t="s">
        <v>718</v>
      </c>
      <c r="G1515" t="s">
        <v>39</v>
      </c>
      <c r="H1515">
        <v>3350</v>
      </c>
      <c r="I1515">
        <v>67</v>
      </c>
      <c r="J1515" t="s">
        <v>719</v>
      </c>
      <c r="K1515" s="17">
        <v>45016</v>
      </c>
      <c r="L1515" s="3">
        <v>30.34</v>
      </c>
      <c r="M1515" s="3">
        <v>101639</v>
      </c>
      <c r="N1515" t="s">
        <v>22</v>
      </c>
      <c r="O1515" t="s">
        <v>318</v>
      </c>
      <c r="P1515" s="1">
        <v>44882</v>
      </c>
      <c r="Q1515">
        <v>1</v>
      </c>
    </row>
    <row r="1516" spans="1:17" x14ac:dyDescent="0.25">
      <c r="A1516">
        <v>1515</v>
      </c>
      <c r="B1516">
        <v>2023</v>
      </c>
      <c r="C1516">
        <v>4</v>
      </c>
      <c r="D1516" t="s">
        <v>180</v>
      </c>
      <c r="E1516" t="s">
        <v>1951</v>
      </c>
      <c r="F1516" t="s">
        <v>1952</v>
      </c>
      <c r="G1516" t="s">
        <v>39</v>
      </c>
      <c r="H1516">
        <v>23000</v>
      </c>
      <c r="I1516">
        <v>2300</v>
      </c>
      <c r="J1516" t="s">
        <v>2002</v>
      </c>
      <c r="K1516" s="17">
        <v>46203</v>
      </c>
      <c r="L1516" s="3">
        <v>92.5</v>
      </c>
      <c r="M1516" s="3">
        <v>2127500</v>
      </c>
      <c r="N1516" t="s">
        <v>117</v>
      </c>
      <c r="O1516" t="s">
        <v>851</v>
      </c>
      <c r="P1516" s="1">
        <v>45204</v>
      </c>
      <c r="Q1516">
        <v>2</v>
      </c>
    </row>
    <row r="1517" spans="1:17" x14ac:dyDescent="0.25">
      <c r="A1517">
        <v>1516</v>
      </c>
      <c r="B1517">
        <v>2023</v>
      </c>
      <c r="C1517">
        <v>4</v>
      </c>
      <c r="D1517" t="s">
        <v>180</v>
      </c>
      <c r="E1517" t="s">
        <v>1951</v>
      </c>
      <c r="F1517" t="s">
        <v>1952</v>
      </c>
      <c r="G1517" t="s">
        <v>39</v>
      </c>
      <c r="H1517">
        <v>1190</v>
      </c>
      <c r="I1517">
        <v>119</v>
      </c>
      <c r="J1517" t="s">
        <v>2002</v>
      </c>
      <c r="K1517" s="17">
        <v>46203</v>
      </c>
      <c r="L1517" s="3">
        <v>92.5</v>
      </c>
      <c r="M1517" s="3">
        <v>110075</v>
      </c>
      <c r="N1517" t="s">
        <v>117</v>
      </c>
      <c r="O1517" t="s">
        <v>929</v>
      </c>
      <c r="P1517" s="1">
        <v>45205</v>
      </c>
      <c r="Q1517">
        <v>2</v>
      </c>
    </row>
    <row r="1518" spans="1:17" x14ac:dyDescent="0.25">
      <c r="A1518">
        <v>1517</v>
      </c>
      <c r="B1518">
        <v>2023</v>
      </c>
      <c r="C1518">
        <v>4</v>
      </c>
      <c r="D1518" t="s">
        <v>239</v>
      </c>
      <c r="E1518" t="s">
        <v>494</v>
      </c>
      <c r="F1518" t="s">
        <v>1957</v>
      </c>
      <c r="G1518" t="s">
        <v>242</v>
      </c>
      <c r="H1518">
        <v>5659</v>
      </c>
      <c r="I1518">
        <v>5659</v>
      </c>
      <c r="J1518" t="s">
        <v>2003</v>
      </c>
      <c r="K1518" s="17" t="s">
        <v>1959</v>
      </c>
      <c r="L1518" s="3">
        <v>1406.08</v>
      </c>
      <c r="M1518" s="3">
        <v>7957006.7199999997</v>
      </c>
      <c r="N1518" t="s">
        <v>117</v>
      </c>
      <c r="O1518" t="s">
        <v>871</v>
      </c>
      <c r="P1518" s="1">
        <v>45205</v>
      </c>
      <c r="Q1518">
        <v>2</v>
      </c>
    </row>
    <row r="1519" spans="1:17" x14ac:dyDescent="0.25">
      <c r="A1519">
        <v>1518</v>
      </c>
      <c r="B1519">
        <v>2023</v>
      </c>
      <c r="C1519">
        <v>4</v>
      </c>
      <c r="D1519" t="s">
        <v>41</v>
      </c>
      <c r="E1519" t="s">
        <v>1422</v>
      </c>
      <c r="F1519" t="s">
        <v>1924</v>
      </c>
      <c r="G1519" t="s">
        <v>1715</v>
      </c>
      <c r="H1519">
        <v>1440</v>
      </c>
      <c r="I1519">
        <v>6</v>
      </c>
      <c r="J1519" t="s">
        <v>1010</v>
      </c>
      <c r="K1519" s="17" t="s">
        <v>1375</v>
      </c>
      <c r="L1519" s="3">
        <v>1.54</v>
      </c>
      <c r="M1519" s="3">
        <v>2217.6</v>
      </c>
      <c r="N1519" t="s">
        <v>117</v>
      </c>
      <c r="O1519" t="s">
        <v>871</v>
      </c>
      <c r="P1519" s="1">
        <v>45205</v>
      </c>
      <c r="Q1519">
        <v>2</v>
      </c>
    </row>
    <row r="1520" spans="1:17" x14ac:dyDescent="0.25">
      <c r="A1520">
        <v>1519</v>
      </c>
      <c r="B1520">
        <v>2023</v>
      </c>
      <c r="C1520">
        <v>4</v>
      </c>
      <c r="D1520" t="s">
        <v>180</v>
      </c>
      <c r="E1520" t="s">
        <v>1951</v>
      </c>
      <c r="F1520" t="s">
        <v>1952</v>
      </c>
      <c r="G1520" t="s">
        <v>39</v>
      </c>
      <c r="H1520">
        <v>34140</v>
      </c>
      <c r="I1520">
        <v>3414</v>
      </c>
      <c r="J1520" t="s">
        <v>2002</v>
      </c>
      <c r="K1520" s="17">
        <v>46203</v>
      </c>
      <c r="L1520" s="3">
        <v>92.5</v>
      </c>
      <c r="M1520" s="3">
        <v>3157950</v>
      </c>
      <c r="N1520" t="s">
        <v>117</v>
      </c>
      <c r="O1520" t="s">
        <v>871</v>
      </c>
      <c r="P1520" s="1">
        <v>45205</v>
      </c>
      <c r="Q1520">
        <v>2</v>
      </c>
    </row>
    <row r="1521" spans="1:17" x14ac:dyDescent="0.25">
      <c r="A1521">
        <v>1520</v>
      </c>
      <c r="B1521">
        <v>2023</v>
      </c>
      <c r="C1521">
        <v>4</v>
      </c>
      <c r="D1521" t="s">
        <v>41</v>
      </c>
      <c r="E1521" t="s">
        <v>2004</v>
      </c>
      <c r="F1521" t="s">
        <v>2005</v>
      </c>
      <c r="G1521" t="s">
        <v>39</v>
      </c>
      <c r="H1521">
        <v>90</v>
      </c>
      <c r="I1521">
        <v>3</v>
      </c>
      <c r="J1521" t="s">
        <v>2006</v>
      </c>
      <c r="K1521" s="17" t="s">
        <v>1666</v>
      </c>
      <c r="L1521" s="3">
        <v>282.8</v>
      </c>
      <c r="M1521" s="3">
        <v>25452</v>
      </c>
      <c r="N1521" t="s">
        <v>117</v>
      </c>
      <c r="O1521" t="s">
        <v>892</v>
      </c>
      <c r="P1521" s="1">
        <v>45205</v>
      </c>
      <c r="Q1521">
        <v>2</v>
      </c>
    </row>
    <row r="1522" spans="1:17" x14ac:dyDescent="0.25">
      <c r="A1522">
        <v>1521</v>
      </c>
      <c r="B1522">
        <v>2023</v>
      </c>
      <c r="C1522">
        <v>4</v>
      </c>
      <c r="D1522" t="s">
        <v>41</v>
      </c>
      <c r="E1522" t="s">
        <v>1149</v>
      </c>
      <c r="F1522" t="s">
        <v>1984</v>
      </c>
      <c r="G1522" t="s">
        <v>39</v>
      </c>
      <c r="H1522">
        <v>51120</v>
      </c>
      <c r="I1522">
        <v>1704</v>
      </c>
      <c r="J1522" t="s">
        <v>2007</v>
      </c>
      <c r="K1522" s="17" t="s">
        <v>1370</v>
      </c>
      <c r="L1522" s="3">
        <v>183.33</v>
      </c>
      <c r="M1522" s="3">
        <v>9371829.6000000015</v>
      </c>
      <c r="N1522" t="s">
        <v>117</v>
      </c>
      <c r="O1522" t="s">
        <v>892</v>
      </c>
      <c r="P1522" s="1">
        <v>45205</v>
      </c>
      <c r="Q1522">
        <v>2</v>
      </c>
    </row>
    <row r="1523" spans="1:17" x14ac:dyDescent="0.25">
      <c r="A1523">
        <v>1522</v>
      </c>
      <c r="B1523">
        <v>2023</v>
      </c>
      <c r="C1523">
        <v>4</v>
      </c>
      <c r="D1523" t="s">
        <v>41</v>
      </c>
      <c r="E1523" t="s">
        <v>509</v>
      </c>
      <c r="F1523" t="s">
        <v>1340</v>
      </c>
      <c r="G1523" t="s">
        <v>39</v>
      </c>
      <c r="H1523">
        <v>2130</v>
      </c>
      <c r="I1523">
        <v>71</v>
      </c>
      <c r="J1523" t="s">
        <v>2008</v>
      </c>
      <c r="K1523" s="17" t="s">
        <v>1346</v>
      </c>
      <c r="L1523" s="3">
        <v>4.8099999999999996</v>
      </c>
      <c r="M1523" s="3">
        <v>10245.299999999999</v>
      </c>
      <c r="N1523" t="s">
        <v>117</v>
      </c>
      <c r="O1523" t="s">
        <v>892</v>
      </c>
      <c r="P1523" s="1">
        <v>45205</v>
      </c>
      <c r="Q1523">
        <v>2</v>
      </c>
    </row>
    <row r="1524" spans="1:17" x14ac:dyDescent="0.25">
      <c r="A1524">
        <v>1523</v>
      </c>
      <c r="B1524">
        <v>2023</v>
      </c>
      <c r="C1524">
        <v>4</v>
      </c>
      <c r="D1524" t="s">
        <v>41</v>
      </c>
      <c r="E1524" t="s">
        <v>509</v>
      </c>
      <c r="F1524" t="s">
        <v>1340</v>
      </c>
      <c r="G1524" t="s">
        <v>39</v>
      </c>
      <c r="H1524">
        <v>2130</v>
      </c>
      <c r="I1524">
        <v>71</v>
      </c>
      <c r="J1524" t="s">
        <v>2009</v>
      </c>
      <c r="K1524" s="17" t="s">
        <v>1346</v>
      </c>
      <c r="L1524" s="3">
        <v>4.8099999999999996</v>
      </c>
      <c r="M1524" s="3">
        <v>10245.299999999999</v>
      </c>
      <c r="N1524" t="s">
        <v>117</v>
      </c>
      <c r="O1524" t="s">
        <v>892</v>
      </c>
      <c r="P1524" s="1">
        <v>45205</v>
      </c>
      <c r="Q1524">
        <v>2</v>
      </c>
    </row>
    <row r="1525" spans="1:17" x14ac:dyDescent="0.25">
      <c r="A1525">
        <v>1524</v>
      </c>
      <c r="B1525">
        <v>2023</v>
      </c>
      <c r="C1525">
        <v>4</v>
      </c>
      <c r="D1525" t="s">
        <v>41</v>
      </c>
      <c r="E1525" t="s">
        <v>509</v>
      </c>
      <c r="F1525" t="s">
        <v>1340</v>
      </c>
      <c r="G1525" t="s">
        <v>39</v>
      </c>
      <c r="H1525">
        <v>26430</v>
      </c>
      <c r="I1525">
        <v>881</v>
      </c>
      <c r="J1525" t="s">
        <v>2010</v>
      </c>
      <c r="K1525" s="17" t="s">
        <v>1346</v>
      </c>
      <c r="L1525" s="3">
        <v>4.8099999999999996</v>
      </c>
      <c r="M1525" s="3">
        <v>127128.29999999999</v>
      </c>
      <c r="N1525" t="s">
        <v>117</v>
      </c>
      <c r="O1525" t="s">
        <v>892</v>
      </c>
      <c r="P1525" s="1">
        <v>45205</v>
      </c>
      <c r="Q1525">
        <v>2</v>
      </c>
    </row>
    <row r="1526" spans="1:17" x14ac:dyDescent="0.25">
      <c r="A1526">
        <v>1525</v>
      </c>
      <c r="B1526">
        <v>2023</v>
      </c>
      <c r="C1526">
        <v>4</v>
      </c>
      <c r="D1526" t="s">
        <v>41</v>
      </c>
      <c r="E1526" t="s">
        <v>1932</v>
      </c>
      <c r="F1526" t="s">
        <v>1933</v>
      </c>
      <c r="G1526" t="s">
        <v>1714</v>
      </c>
      <c r="H1526">
        <v>900</v>
      </c>
      <c r="I1526">
        <v>15</v>
      </c>
      <c r="J1526" t="s">
        <v>2011</v>
      </c>
      <c r="K1526" s="17" t="s">
        <v>2012</v>
      </c>
      <c r="L1526" s="3">
        <v>127.82</v>
      </c>
      <c r="M1526" s="3">
        <v>115038</v>
      </c>
      <c r="N1526" t="s">
        <v>117</v>
      </c>
      <c r="O1526" t="s">
        <v>892</v>
      </c>
      <c r="P1526" s="1">
        <v>45205</v>
      </c>
      <c r="Q1526">
        <v>2</v>
      </c>
    </row>
    <row r="1527" spans="1:17" x14ac:dyDescent="0.25">
      <c r="A1527">
        <v>1526</v>
      </c>
      <c r="B1527">
        <v>2023</v>
      </c>
      <c r="C1527">
        <v>4</v>
      </c>
      <c r="D1527" t="s">
        <v>41</v>
      </c>
      <c r="E1527" t="s">
        <v>42</v>
      </c>
      <c r="F1527" t="s">
        <v>2013</v>
      </c>
      <c r="G1527" t="s">
        <v>39</v>
      </c>
      <c r="H1527">
        <v>18300</v>
      </c>
      <c r="I1527">
        <v>610</v>
      </c>
      <c r="J1527" t="s">
        <v>2014</v>
      </c>
      <c r="K1527" s="17" t="s">
        <v>1397</v>
      </c>
      <c r="L1527" s="3">
        <v>13.03</v>
      </c>
      <c r="M1527" s="3">
        <v>238449</v>
      </c>
      <c r="N1527" t="s">
        <v>117</v>
      </c>
      <c r="O1527" t="s">
        <v>892</v>
      </c>
      <c r="P1527" s="1">
        <v>45205</v>
      </c>
      <c r="Q1527">
        <v>2</v>
      </c>
    </row>
    <row r="1528" spans="1:17" x14ac:dyDescent="0.25">
      <c r="A1528">
        <v>1527</v>
      </c>
      <c r="B1528">
        <v>2023</v>
      </c>
      <c r="C1528">
        <v>4</v>
      </c>
      <c r="D1528" t="s">
        <v>239</v>
      </c>
      <c r="E1528" t="s">
        <v>1920</v>
      </c>
      <c r="F1528" t="s">
        <v>1921</v>
      </c>
      <c r="G1528" t="s">
        <v>242</v>
      </c>
      <c r="H1528">
        <v>108850</v>
      </c>
      <c r="I1528">
        <v>10885</v>
      </c>
      <c r="J1528" t="s">
        <v>1804</v>
      </c>
      <c r="K1528" s="17">
        <v>45504</v>
      </c>
      <c r="L1528" s="3">
        <v>162.12</v>
      </c>
      <c r="M1528" s="3">
        <v>17646762</v>
      </c>
      <c r="N1528" t="s">
        <v>117</v>
      </c>
      <c r="O1528" t="s">
        <v>851</v>
      </c>
      <c r="P1528" s="1">
        <v>45204</v>
      </c>
      <c r="Q1528">
        <v>2</v>
      </c>
    </row>
    <row r="1529" spans="1:17" x14ac:dyDescent="0.25">
      <c r="A1529">
        <v>1528</v>
      </c>
      <c r="B1529">
        <v>2023</v>
      </c>
      <c r="C1529">
        <v>4</v>
      </c>
      <c r="D1529" t="s">
        <v>239</v>
      </c>
      <c r="E1529" t="s">
        <v>494</v>
      </c>
      <c r="F1529" t="s">
        <v>1957</v>
      </c>
      <c r="G1529" t="s">
        <v>242</v>
      </c>
      <c r="H1529">
        <v>19713</v>
      </c>
      <c r="I1529">
        <v>19713</v>
      </c>
      <c r="J1529" t="s">
        <v>1958</v>
      </c>
      <c r="K1529" s="17" t="s">
        <v>1959</v>
      </c>
      <c r="L1529" s="3">
        <v>1406.08</v>
      </c>
      <c r="M1529" s="3">
        <v>27718055.039999999</v>
      </c>
      <c r="N1529" t="s">
        <v>117</v>
      </c>
      <c r="O1529" t="s">
        <v>851</v>
      </c>
      <c r="P1529" s="1">
        <v>45204</v>
      </c>
      <c r="Q1529">
        <v>2</v>
      </c>
    </row>
    <row r="1530" spans="1:17" x14ac:dyDescent="0.25">
      <c r="A1530">
        <v>1529</v>
      </c>
      <c r="B1530">
        <v>2023</v>
      </c>
      <c r="C1530">
        <v>4</v>
      </c>
      <c r="D1530" t="s">
        <v>41</v>
      </c>
      <c r="E1530" t="s">
        <v>509</v>
      </c>
      <c r="F1530" t="s">
        <v>1340</v>
      </c>
      <c r="G1530" t="s">
        <v>39</v>
      </c>
      <c r="H1530">
        <v>997650</v>
      </c>
      <c r="I1530">
        <v>33255</v>
      </c>
      <c r="J1530" t="s">
        <v>2010</v>
      </c>
      <c r="K1530" s="17" t="s">
        <v>1346</v>
      </c>
      <c r="L1530" s="3">
        <v>4.8099999999999996</v>
      </c>
      <c r="M1530" s="3">
        <v>4798696.5</v>
      </c>
      <c r="N1530" t="s">
        <v>117</v>
      </c>
      <c r="O1530" t="s">
        <v>851</v>
      </c>
      <c r="P1530" s="1">
        <v>45204</v>
      </c>
      <c r="Q1530">
        <v>2</v>
      </c>
    </row>
    <row r="1531" spans="1:17" x14ac:dyDescent="0.25">
      <c r="A1531">
        <v>1530</v>
      </c>
      <c r="B1531">
        <v>2023</v>
      </c>
      <c r="C1531">
        <v>4</v>
      </c>
      <c r="D1531" t="s">
        <v>41</v>
      </c>
      <c r="E1531" t="s">
        <v>42</v>
      </c>
      <c r="F1531" t="s">
        <v>2013</v>
      </c>
      <c r="G1531" t="s">
        <v>39</v>
      </c>
      <c r="H1531">
        <v>1860</v>
      </c>
      <c r="I1531">
        <v>62</v>
      </c>
      <c r="J1531" t="s">
        <v>2014</v>
      </c>
      <c r="K1531" s="17" t="s">
        <v>1397</v>
      </c>
      <c r="L1531" s="3">
        <v>13.03</v>
      </c>
      <c r="M1531" s="3">
        <v>24235.8</v>
      </c>
      <c r="N1531" t="s">
        <v>117</v>
      </c>
      <c r="O1531" t="s">
        <v>851</v>
      </c>
      <c r="P1531" s="1">
        <v>45204</v>
      </c>
      <c r="Q1531">
        <v>2</v>
      </c>
    </row>
    <row r="1532" spans="1:17" x14ac:dyDescent="0.25">
      <c r="A1532">
        <v>1531</v>
      </c>
      <c r="B1532">
        <v>2023</v>
      </c>
      <c r="C1532">
        <v>4</v>
      </c>
      <c r="D1532" t="s">
        <v>41</v>
      </c>
      <c r="E1532" t="s">
        <v>42</v>
      </c>
      <c r="F1532" t="s">
        <v>2013</v>
      </c>
      <c r="G1532" t="s">
        <v>39</v>
      </c>
      <c r="H1532">
        <v>13710</v>
      </c>
      <c r="I1532">
        <v>457</v>
      </c>
      <c r="J1532" t="s">
        <v>2015</v>
      </c>
      <c r="K1532" s="17" t="s">
        <v>1397</v>
      </c>
      <c r="L1532" s="3">
        <v>13.03</v>
      </c>
      <c r="M1532" s="3">
        <v>178641.3</v>
      </c>
      <c r="N1532" t="s">
        <v>117</v>
      </c>
      <c r="O1532" t="s">
        <v>851</v>
      </c>
      <c r="P1532" s="1">
        <v>45204</v>
      </c>
      <c r="Q1532">
        <v>2</v>
      </c>
    </row>
    <row r="1533" spans="1:17" x14ac:dyDescent="0.25">
      <c r="A1533">
        <v>1532</v>
      </c>
      <c r="B1533">
        <v>2023</v>
      </c>
      <c r="C1533">
        <v>4</v>
      </c>
      <c r="D1533" t="s">
        <v>41</v>
      </c>
      <c r="E1533" t="s">
        <v>1422</v>
      </c>
      <c r="F1533" t="s">
        <v>1924</v>
      </c>
      <c r="G1533" t="s">
        <v>1715</v>
      </c>
      <c r="H1533">
        <v>13920</v>
      </c>
      <c r="I1533">
        <v>58</v>
      </c>
      <c r="J1533" t="s">
        <v>1010</v>
      </c>
      <c r="K1533" s="17" t="s">
        <v>1375</v>
      </c>
      <c r="L1533" s="3">
        <v>1.54</v>
      </c>
      <c r="M1533" s="3">
        <v>21436.799999999999</v>
      </c>
      <c r="N1533" t="s">
        <v>117</v>
      </c>
      <c r="O1533" t="s">
        <v>851</v>
      </c>
      <c r="P1533" s="1">
        <v>45204</v>
      </c>
      <c r="Q1533">
        <v>2</v>
      </c>
    </row>
    <row r="1534" spans="1:17" x14ac:dyDescent="0.25">
      <c r="A1534">
        <v>1533</v>
      </c>
      <c r="B1534">
        <v>2023</v>
      </c>
      <c r="C1534">
        <v>4</v>
      </c>
      <c r="D1534" t="s">
        <v>41</v>
      </c>
      <c r="E1534" t="s">
        <v>1932</v>
      </c>
      <c r="F1534" t="s">
        <v>1933</v>
      </c>
      <c r="G1534" t="s">
        <v>1714</v>
      </c>
      <c r="H1534">
        <v>1440</v>
      </c>
      <c r="I1534">
        <v>24</v>
      </c>
      <c r="J1534" t="s">
        <v>1934</v>
      </c>
      <c r="K1534" s="17">
        <v>46062</v>
      </c>
      <c r="L1534" s="3">
        <v>127.82</v>
      </c>
      <c r="M1534" s="3">
        <v>184060.79999999999</v>
      </c>
      <c r="N1534" t="s">
        <v>117</v>
      </c>
      <c r="O1534" t="s">
        <v>851</v>
      </c>
      <c r="P1534" s="1">
        <v>45204</v>
      </c>
      <c r="Q1534">
        <v>2</v>
      </c>
    </row>
    <row r="1535" spans="1:17" x14ac:dyDescent="0.25">
      <c r="A1535">
        <v>1534</v>
      </c>
      <c r="B1535">
        <v>2023</v>
      </c>
      <c r="C1535">
        <v>4</v>
      </c>
      <c r="D1535" t="s">
        <v>41</v>
      </c>
      <c r="E1535" t="s">
        <v>1333</v>
      </c>
      <c r="F1535" t="s">
        <v>1334</v>
      </c>
      <c r="G1535" t="s">
        <v>39</v>
      </c>
      <c r="H1535">
        <v>1500</v>
      </c>
      <c r="I1535">
        <v>25</v>
      </c>
      <c r="J1535" t="s">
        <v>1335</v>
      </c>
      <c r="K1535" s="17">
        <v>45777</v>
      </c>
      <c r="L1535" s="3">
        <v>56.45</v>
      </c>
      <c r="M1535" s="3">
        <v>84675</v>
      </c>
      <c r="N1535" t="s">
        <v>117</v>
      </c>
      <c r="O1535" t="s">
        <v>851</v>
      </c>
      <c r="P1535" s="1">
        <v>45204</v>
      </c>
      <c r="Q1535">
        <v>2</v>
      </c>
    </row>
    <row r="1536" spans="1:17" x14ac:dyDescent="0.25">
      <c r="A1536">
        <v>1535</v>
      </c>
      <c r="B1536">
        <v>2023</v>
      </c>
      <c r="C1536">
        <v>4</v>
      </c>
      <c r="D1536" t="s">
        <v>41</v>
      </c>
      <c r="E1536" t="s">
        <v>1513</v>
      </c>
      <c r="F1536" t="s">
        <v>1928</v>
      </c>
      <c r="G1536" t="s">
        <v>1715</v>
      </c>
      <c r="H1536">
        <v>7200</v>
      </c>
      <c r="I1536">
        <v>24</v>
      </c>
      <c r="J1536" t="s">
        <v>1929</v>
      </c>
      <c r="K1536" s="17" t="s">
        <v>1366</v>
      </c>
      <c r="L1536" s="3">
        <v>11.11</v>
      </c>
      <c r="M1536" s="3">
        <v>79992</v>
      </c>
      <c r="N1536" t="s">
        <v>117</v>
      </c>
      <c r="O1536" t="s">
        <v>851</v>
      </c>
      <c r="P1536" s="1">
        <v>45204</v>
      </c>
      <c r="Q1536">
        <v>0</v>
      </c>
    </row>
    <row r="1537" spans="1:17" x14ac:dyDescent="0.25">
      <c r="A1537">
        <v>1536</v>
      </c>
      <c r="B1537">
        <v>2023</v>
      </c>
      <c r="C1537">
        <v>4</v>
      </c>
      <c r="D1537" t="s">
        <v>41</v>
      </c>
      <c r="E1537" t="s">
        <v>74</v>
      </c>
      <c r="F1537" t="s">
        <v>1925</v>
      </c>
      <c r="G1537" t="s">
        <v>1714</v>
      </c>
      <c r="H1537">
        <v>795360</v>
      </c>
      <c r="I1537">
        <v>26512</v>
      </c>
      <c r="J1537" t="s">
        <v>1926</v>
      </c>
      <c r="K1537" s="17" t="s">
        <v>1927</v>
      </c>
      <c r="L1537" s="3">
        <v>1.26</v>
      </c>
      <c r="M1537" s="3">
        <v>1002153.6</v>
      </c>
      <c r="N1537" t="s">
        <v>117</v>
      </c>
      <c r="O1537" t="s">
        <v>851</v>
      </c>
      <c r="P1537" s="1">
        <v>45204</v>
      </c>
      <c r="Q1537">
        <v>2</v>
      </c>
    </row>
    <row r="1538" spans="1:17" x14ac:dyDescent="0.25">
      <c r="A1538">
        <v>1537</v>
      </c>
      <c r="B1538">
        <v>2023</v>
      </c>
      <c r="C1538">
        <v>4</v>
      </c>
      <c r="D1538" t="s">
        <v>41</v>
      </c>
      <c r="E1538" t="s">
        <v>773</v>
      </c>
      <c r="F1538" t="s">
        <v>1956</v>
      </c>
      <c r="G1538" t="s">
        <v>20</v>
      </c>
      <c r="H1538">
        <v>40320</v>
      </c>
      <c r="I1538">
        <v>168</v>
      </c>
      <c r="J1538" t="s">
        <v>1841</v>
      </c>
      <c r="K1538" s="17">
        <v>45716</v>
      </c>
      <c r="L1538" s="3">
        <v>0.37</v>
      </c>
      <c r="M1538" s="3">
        <v>14918.4</v>
      </c>
      <c r="N1538" t="s">
        <v>117</v>
      </c>
      <c r="O1538" t="s">
        <v>851</v>
      </c>
      <c r="P1538" s="1">
        <v>45204</v>
      </c>
      <c r="Q1538">
        <v>2</v>
      </c>
    </row>
    <row r="1539" spans="1:17" x14ac:dyDescent="0.25">
      <c r="A1539">
        <v>1538</v>
      </c>
      <c r="B1539">
        <v>2023</v>
      </c>
      <c r="C1539">
        <v>4</v>
      </c>
      <c r="D1539" t="s">
        <v>41</v>
      </c>
      <c r="E1539" t="s">
        <v>185</v>
      </c>
      <c r="F1539" t="s">
        <v>571</v>
      </c>
      <c r="G1539" t="s">
        <v>1715</v>
      </c>
      <c r="H1539">
        <v>7200</v>
      </c>
      <c r="I1539">
        <v>36</v>
      </c>
      <c r="J1539" t="s">
        <v>1465</v>
      </c>
      <c r="K1539" s="17" t="s">
        <v>1370</v>
      </c>
      <c r="L1539" s="3">
        <v>2.31</v>
      </c>
      <c r="M1539" s="3">
        <v>16632</v>
      </c>
      <c r="N1539" t="s">
        <v>117</v>
      </c>
      <c r="O1539" t="s">
        <v>851</v>
      </c>
      <c r="P1539" s="1">
        <v>45204</v>
      </c>
      <c r="Q1539">
        <v>0</v>
      </c>
    </row>
    <row r="1540" spans="1:17" x14ac:dyDescent="0.25">
      <c r="A1540">
        <v>1539</v>
      </c>
      <c r="B1540">
        <v>2023</v>
      </c>
      <c r="C1540">
        <v>4</v>
      </c>
      <c r="D1540" t="s">
        <v>41</v>
      </c>
      <c r="E1540" t="s">
        <v>185</v>
      </c>
      <c r="F1540" t="s">
        <v>571</v>
      </c>
      <c r="G1540" t="s">
        <v>1715</v>
      </c>
      <c r="H1540">
        <v>39800</v>
      </c>
      <c r="I1540">
        <v>199</v>
      </c>
      <c r="J1540" t="s">
        <v>2016</v>
      </c>
      <c r="K1540" s="17">
        <v>45869</v>
      </c>
      <c r="L1540" s="3">
        <v>2.31</v>
      </c>
      <c r="M1540" s="3">
        <v>91938</v>
      </c>
      <c r="N1540" t="s">
        <v>117</v>
      </c>
      <c r="O1540" t="s">
        <v>851</v>
      </c>
      <c r="P1540" s="1">
        <v>45204</v>
      </c>
      <c r="Q1540">
        <v>2</v>
      </c>
    </row>
    <row r="1541" spans="1:17" x14ac:dyDescent="0.25">
      <c r="A1541">
        <v>1540</v>
      </c>
      <c r="B1541">
        <v>2023</v>
      </c>
      <c r="C1541">
        <v>4</v>
      </c>
      <c r="D1541" t="s">
        <v>180</v>
      </c>
      <c r="E1541" t="s">
        <v>1951</v>
      </c>
      <c r="F1541" t="s">
        <v>1952</v>
      </c>
      <c r="G1541" t="s">
        <v>39</v>
      </c>
      <c r="H1541">
        <v>430</v>
      </c>
      <c r="I1541">
        <v>43</v>
      </c>
      <c r="J1541" t="s">
        <v>1953</v>
      </c>
      <c r="K1541" s="17">
        <v>46142</v>
      </c>
      <c r="L1541" s="3">
        <v>92.5</v>
      </c>
      <c r="M1541" s="3">
        <v>39775</v>
      </c>
      <c r="N1541" t="s">
        <v>117</v>
      </c>
      <c r="O1541" t="s">
        <v>929</v>
      </c>
      <c r="P1541" s="1">
        <v>45204</v>
      </c>
      <c r="Q1541">
        <v>2</v>
      </c>
    </row>
    <row r="1542" spans="1:17" x14ac:dyDescent="0.25">
      <c r="A1542">
        <v>1541</v>
      </c>
      <c r="B1542">
        <v>2023</v>
      </c>
      <c r="C1542">
        <v>4</v>
      </c>
      <c r="D1542" t="s">
        <v>180</v>
      </c>
      <c r="E1542" t="s">
        <v>1951</v>
      </c>
      <c r="F1542" t="s">
        <v>1952</v>
      </c>
      <c r="G1542" t="s">
        <v>39</v>
      </c>
      <c r="H1542">
        <v>40</v>
      </c>
      <c r="I1542">
        <v>4</v>
      </c>
      <c r="J1542" t="s">
        <v>2017</v>
      </c>
      <c r="K1542" s="17">
        <v>45962</v>
      </c>
      <c r="L1542" s="3">
        <v>92.5</v>
      </c>
      <c r="M1542" s="3">
        <v>3700</v>
      </c>
      <c r="N1542" t="s">
        <v>117</v>
      </c>
      <c r="O1542" t="s">
        <v>929</v>
      </c>
      <c r="P1542" s="1">
        <v>45204</v>
      </c>
      <c r="Q1542">
        <v>2</v>
      </c>
    </row>
    <row r="1543" spans="1:17" x14ac:dyDescent="0.25">
      <c r="A1543">
        <v>1542</v>
      </c>
      <c r="B1543">
        <v>2023</v>
      </c>
      <c r="C1543">
        <v>4</v>
      </c>
      <c r="D1543" t="s">
        <v>239</v>
      </c>
      <c r="E1543" t="s">
        <v>1920</v>
      </c>
      <c r="F1543" t="s">
        <v>1921</v>
      </c>
      <c r="G1543" t="s">
        <v>242</v>
      </c>
      <c r="H1543">
        <v>6240</v>
      </c>
      <c r="I1543">
        <v>624</v>
      </c>
      <c r="J1543" t="s">
        <v>1804</v>
      </c>
      <c r="K1543" s="17">
        <v>45504</v>
      </c>
      <c r="L1543" s="3">
        <v>162.12</v>
      </c>
      <c r="M1543" s="3">
        <v>1011628.8</v>
      </c>
      <c r="N1543" t="s">
        <v>117</v>
      </c>
      <c r="O1543" t="s">
        <v>929</v>
      </c>
      <c r="P1543" s="1">
        <v>45204</v>
      </c>
      <c r="Q1543">
        <v>2</v>
      </c>
    </row>
    <row r="1544" spans="1:17" x14ac:dyDescent="0.25">
      <c r="A1544">
        <v>1543</v>
      </c>
      <c r="B1544">
        <v>2023</v>
      </c>
      <c r="C1544">
        <v>4</v>
      </c>
      <c r="D1544" t="s">
        <v>239</v>
      </c>
      <c r="E1544" t="s">
        <v>494</v>
      </c>
      <c r="F1544" t="s">
        <v>1957</v>
      </c>
      <c r="G1544" t="s">
        <v>242</v>
      </c>
      <c r="H1544">
        <v>232</v>
      </c>
      <c r="I1544">
        <v>232</v>
      </c>
      <c r="J1544" t="s">
        <v>1958</v>
      </c>
      <c r="K1544" s="17" t="s">
        <v>1959</v>
      </c>
      <c r="L1544" s="3">
        <v>1406.08</v>
      </c>
      <c r="M1544" s="3">
        <v>326210.56</v>
      </c>
      <c r="N1544" t="s">
        <v>117</v>
      </c>
      <c r="O1544" t="s">
        <v>929</v>
      </c>
      <c r="P1544" s="1">
        <v>45204</v>
      </c>
      <c r="Q1544">
        <v>2</v>
      </c>
    </row>
    <row r="1545" spans="1:17" x14ac:dyDescent="0.25">
      <c r="A1545">
        <v>1544</v>
      </c>
      <c r="B1545">
        <v>2023</v>
      </c>
      <c r="C1545">
        <v>4</v>
      </c>
      <c r="D1545" t="s">
        <v>17</v>
      </c>
      <c r="E1545" t="s">
        <v>1411</v>
      </c>
      <c r="F1545" t="s">
        <v>762</v>
      </c>
      <c r="G1545" t="s">
        <v>39</v>
      </c>
      <c r="H1545">
        <v>2500</v>
      </c>
      <c r="I1545">
        <v>50</v>
      </c>
      <c r="J1545" t="s">
        <v>1241</v>
      </c>
      <c r="K1545" s="17" t="s">
        <v>657</v>
      </c>
      <c r="L1545" s="3">
        <v>15.86</v>
      </c>
      <c r="M1545" s="3">
        <v>39650</v>
  